</c>
      <c r="E6138">
        <v>9</v>
      </c>
      <c r="F6138">
        <v>12</v>
      </c>
      <c r="G6138">
        <v>16</v>
      </c>
      <c r="H6138">
        <v>12</v>
      </c>
      <c r="I6138">
        <v>7</v>
      </c>
      <c r="J6138">
        <v>7</v>
      </c>
      <c r="K6138">
        <v>3</v>
      </c>
      <c r="L6138">
        <v>6</v>
      </c>
    </row>
    <row r="6139" spans="1:12" x14ac:dyDescent="0.35">
      <c r="A6139">
        <v>4</v>
      </c>
      <c r="B6139">
        <v>3</v>
      </c>
      <c r="C6139">
        <v>4</v>
      </c>
      <c r="D6139">
        <v>6</v>
      </c>
      <c r="E6139">
        <v>5</v>
      </c>
      <c r="F6139">
        <v>8</v>
      </c>
      <c r="G6139">
        <v>10</v>
      </c>
      <c r="H6139">
        <v>7</v>
      </c>
      <c r="I6139">
        <v>6</v>
      </c>
      <c r="J6139">
        <v>4</v>
      </c>
      <c r="K6139">
        <v>3</v>
      </c>
      <c r="L6139">
        <v>4</v>
      </c>
    </row>
    <row r="6140" spans="1:12" x14ac:dyDescent="0.35">
      <c r="A6140">
        <v>9</v>
      </c>
      <c r="B6140">
        <v>9</v>
      </c>
      <c r="C6140">
        <v>7</v>
      </c>
      <c r="D6140">
        <v>10</v>
      </c>
      <c r="E6140">
        <v>9</v>
      </c>
      <c r="F6140">
        <v>12</v>
      </c>
      <c r="G6140">
        <v>17</v>
      </c>
      <c r="H6140">
        <v>16</v>
      </c>
      <c r="I6140">
        <v>14</v>
      </c>
      <c r="J6140">
        <v>11</v>
      </c>
      <c r="K6140">
        <v>8</v>
      </c>
      <c r="L6140">
        <v>9</v>
      </c>
    </row>
    <row r="6141" spans="1:12" x14ac:dyDescent="0.35">
      <c r="A6141">
        <v>3</v>
      </c>
      <c r="B6141">
        <v>2</v>
      </c>
      <c r="C6141">
        <v>3</v>
      </c>
      <c r="D6141">
        <v>4</v>
      </c>
      <c r="E6141">
        <v>5</v>
      </c>
      <c r="F6141">
        <v>8</v>
      </c>
      <c r="G6141">
        <v>10</v>
      </c>
      <c r="H6141">
        <v>8</v>
      </c>
      <c r="I6141">
        <v>4</v>
      </c>
      <c r="J6141">
        <v>6</v>
      </c>
      <c r="K6141">
        <v>4</v>
      </c>
      <c r="L6141">
        <v>2</v>
      </c>
    </row>
    <row r="6142" spans="1:12" x14ac:dyDescent="0.35">
      <c r="A6142">
        <v>8</v>
      </c>
      <c r="B6142">
        <v>7</v>
      </c>
      <c r="C6142">
        <v>8</v>
      </c>
      <c r="D6142">
        <v>11</v>
      </c>
      <c r="E6142">
        <v>13</v>
      </c>
      <c r="F6142">
        <v>17</v>
      </c>
      <c r="G6142">
        <v>21</v>
      </c>
      <c r="H6142">
        <v>18</v>
      </c>
      <c r="I6142">
        <v>12</v>
      </c>
      <c r="J6142">
        <v>10</v>
      </c>
      <c r="K6142">
        <v>6</v>
      </c>
      <c r="L6142">
        <v>5</v>
      </c>
    </row>
    <row r="6143" spans="1:12" x14ac:dyDescent="0.35">
      <c r="A6143">
        <v>2</v>
      </c>
      <c r="B6143">
        <v>2</v>
      </c>
      <c r="C6143">
        <v>2</v>
      </c>
      <c r="D6143">
        <v>3</v>
      </c>
      <c r="E6143">
        <v>2</v>
      </c>
      <c r="F6143">
        <v>4</v>
      </c>
      <c r="G6143">
        <v>4</v>
      </c>
      <c r="H6143">
        <v>3</v>
      </c>
      <c r="I6143">
        <v>3</v>
      </c>
      <c r="J6143">
        <v>3</v>
      </c>
      <c r="K6143">
        <v>1</v>
      </c>
      <c r="L6143">
        <v>2</v>
      </c>
    </row>
    <row r="6144" spans="1:12" x14ac:dyDescent="0.35">
      <c r="A6144">
        <v>6</v>
      </c>
      <c r="B6144">
        <v>7</v>
      </c>
      <c r="C6144">
        <v>6</v>
      </c>
      <c r="D6144">
        <v>10</v>
      </c>
      <c r="E6144">
        <v>7</v>
      </c>
      <c r="F6144">
        <v>13</v>
      </c>
      <c r="G6144">
        <v>15</v>
      </c>
      <c r="H6144">
        <v>12</v>
      </c>
      <c r="I6144">
        <v>6</v>
      </c>
      <c r="J6144">
        <v>9</v>
      </c>
      <c r="K6144">
        <v>5</v>
      </c>
      <c r="L6144">
        <v>5</v>
      </c>
    </row>
    <row r="6145" spans="1:12" x14ac:dyDescent="0.35">
      <c r="A6145">
        <v>1</v>
      </c>
      <c r="B6145">
        <v>1</v>
      </c>
      <c r="C6145">
        <v>1</v>
      </c>
      <c r="D6145">
        <v>3</v>
      </c>
      <c r="E6145">
        <v>2</v>
      </c>
      <c r="F6145">
        <v>4</v>
      </c>
      <c r="G6145">
        <v>4</v>
      </c>
      <c r="H6145">
        <v>4</v>
      </c>
      <c r="I6145">
        <v>3</v>
      </c>
      <c r="J6145">
        <v>3</v>
      </c>
      <c r="K6145">
        <v>1</v>
      </c>
      <c r="L6145">
        <v>2</v>
      </c>
    </row>
    <row r="6146" spans="1:12" x14ac:dyDescent="0.35">
      <c r="A6146">
        <v>7</v>
      </c>
      <c r="B6146">
        <v>9</v>
      </c>
      <c r="C6146">
        <v>7</v>
      </c>
      <c r="D6146">
        <v>12</v>
      </c>
      <c r="E6146">
        <v>13</v>
      </c>
      <c r="F6146">
        <v>18</v>
      </c>
      <c r="G6146">
        <v>22</v>
      </c>
      <c r="H6146">
        <v>17</v>
      </c>
      <c r="I6146">
        <v>11</v>
      </c>
      <c r="J6146">
        <v>8</v>
      </c>
      <c r="K6146">
        <v>9</v>
      </c>
      <c r="L6146">
        <v>7</v>
      </c>
    </row>
    <row r="6147" spans="1:12" x14ac:dyDescent="0.35">
      <c r="A6147">
        <v>7</v>
      </c>
      <c r="B6147">
        <v>7</v>
      </c>
      <c r="C6147">
        <v>6</v>
      </c>
      <c r="D6147">
        <v>6</v>
      </c>
      <c r="E6147">
        <v>10</v>
      </c>
      <c r="F6147">
        <v>9</v>
      </c>
      <c r="G6147">
        <v>15</v>
      </c>
      <c r="H6147">
        <v>9</v>
      </c>
      <c r="I6147">
        <v>6</v>
      </c>
      <c r="J6147">
        <v>7</v>
      </c>
      <c r="K6147">
        <v>4</v>
      </c>
      <c r="L6147">
        <v>7</v>
      </c>
    </row>
    <row r="6148" spans="1:12" x14ac:dyDescent="0.35">
      <c r="A6148">
        <v>10</v>
      </c>
      <c r="B6148">
        <v>4</v>
      </c>
      <c r="C6148">
        <v>5</v>
      </c>
      <c r="D6148">
        <v>10</v>
      </c>
      <c r="E6148">
        <v>11</v>
      </c>
      <c r="F6148">
        <v>17</v>
      </c>
      <c r="G6148">
        <v>19</v>
      </c>
      <c r="H6148">
        <v>15</v>
      </c>
      <c r="I6148">
        <v>14</v>
      </c>
      <c r="J6148">
        <v>10</v>
      </c>
      <c r="K6148">
        <v>8</v>
      </c>
      <c r="L6148">
        <v>7</v>
      </c>
    </row>
    <row r="6149" spans="1:12" x14ac:dyDescent="0.35">
      <c r="A6149">
        <v>7</v>
      </c>
      <c r="B6149">
        <v>6</v>
      </c>
      <c r="C6149">
        <v>5</v>
      </c>
      <c r="D6149">
        <v>7</v>
      </c>
      <c r="E6149">
        <v>7</v>
      </c>
      <c r="F6149">
        <v>12</v>
      </c>
      <c r="G6149">
        <v>16</v>
      </c>
      <c r="H6149">
        <v>12</v>
      </c>
      <c r="I6149">
        <v>6</v>
      </c>
      <c r="J6149">
        <v>10</v>
      </c>
      <c r="K6149">
        <v>4</v>
      </c>
      <c r="L6149">
        <v>6</v>
      </c>
    </row>
    <row r="6150" spans="1:12" x14ac:dyDescent="0.35">
      <c r="A6150">
        <v>5</v>
      </c>
      <c r="B6150">
        <v>8</v>
      </c>
      <c r="C6150">
        <v>7</v>
      </c>
      <c r="D6150">
        <v>8</v>
      </c>
      <c r="E6150">
        <v>11</v>
      </c>
      <c r="F6150">
        <v>17</v>
      </c>
      <c r="G6150">
        <v>22</v>
      </c>
      <c r="H6150">
        <v>16</v>
      </c>
      <c r="I6150">
        <v>10</v>
      </c>
      <c r="J6150">
        <v>11</v>
      </c>
      <c r="K6150">
        <v>4</v>
      </c>
      <c r="L6150">
        <v>5</v>
      </c>
    </row>
    <row r="6151" spans="1:12" x14ac:dyDescent="0.35">
      <c r="A6151">
        <v>2</v>
      </c>
      <c r="B6151">
        <v>3</v>
      </c>
      <c r="C6151">
        <v>3</v>
      </c>
      <c r="D6151">
        <v>6</v>
      </c>
      <c r="E6151">
        <v>6</v>
      </c>
      <c r="F6151">
        <v>6</v>
      </c>
      <c r="G6151">
        <v>8</v>
      </c>
      <c r="H6151">
        <v>8</v>
      </c>
      <c r="I6151">
        <v>4</v>
      </c>
      <c r="J6151">
        <v>5</v>
      </c>
      <c r="K6151">
        <v>3</v>
      </c>
      <c r="L6151">
        <v>2</v>
      </c>
    </row>
    <row r="6152" spans="1:12" x14ac:dyDescent="0.35">
      <c r="A6152">
        <v>6</v>
      </c>
      <c r="B6152">
        <v>6</v>
      </c>
      <c r="C6152">
        <v>5</v>
      </c>
      <c r="D6152">
        <v>13</v>
      </c>
      <c r="E6152">
        <v>13</v>
      </c>
      <c r="F6152">
        <v>17</v>
      </c>
      <c r="G6152">
        <v>22</v>
      </c>
      <c r="H6152">
        <v>18</v>
      </c>
      <c r="I6152">
        <v>13</v>
      </c>
      <c r="J6152">
        <v>10</v>
      </c>
      <c r="K6152">
        <v>6</v>
      </c>
      <c r="L6152">
        <v>4</v>
      </c>
    </row>
    <row r="6153" spans="1:12" x14ac:dyDescent="0.35">
      <c r="A6153">
        <v>6</v>
      </c>
      <c r="B6153">
        <v>7</v>
      </c>
      <c r="C6153">
        <v>9</v>
      </c>
      <c r="D6153">
        <v>11</v>
      </c>
      <c r="E6153">
        <v>10</v>
      </c>
      <c r="F6153">
        <v>16</v>
      </c>
      <c r="G6153">
        <v>22</v>
      </c>
      <c r="H6153">
        <v>14</v>
      </c>
      <c r="I6153">
        <v>9</v>
      </c>
      <c r="J6153">
        <v>9</v>
      </c>
      <c r="K6153">
        <v>7</v>
      </c>
      <c r="L6153">
        <v>9</v>
      </c>
    </row>
    <row r="6154" spans="1:12" x14ac:dyDescent="0.35">
      <c r="A6154">
        <v>6</v>
      </c>
      <c r="B6154">
        <v>7</v>
      </c>
      <c r="C6154">
        <v>7</v>
      </c>
      <c r="D6154">
        <v>14</v>
      </c>
      <c r="E6154">
        <v>12</v>
      </c>
      <c r="F6154">
        <v>21</v>
      </c>
      <c r="G6154">
        <v>27</v>
      </c>
      <c r="H6154">
        <v>15</v>
      </c>
      <c r="I6154">
        <v>14</v>
      </c>
      <c r="J6154">
        <v>13</v>
      </c>
      <c r="K6154">
        <v>12</v>
      </c>
      <c r="L6154">
        <v>12</v>
      </c>
    </row>
    <row r="6155" spans="1:12" x14ac:dyDescent="0.35">
      <c r="A6155">
        <v>9</v>
      </c>
      <c r="B6155">
        <v>6</v>
      </c>
      <c r="C6155">
        <v>7</v>
      </c>
      <c r="D6155">
        <v>14</v>
      </c>
      <c r="E6155">
        <v>10</v>
      </c>
      <c r="F6155">
        <v>13</v>
      </c>
      <c r="G6155">
        <v>20</v>
      </c>
      <c r="H6155">
        <v>14</v>
      </c>
      <c r="I6155">
        <v>14</v>
      </c>
      <c r="J6155">
        <v>8</v>
      </c>
      <c r="K6155">
        <v>4</v>
      </c>
      <c r="L6155">
        <v>7</v>
      </c>
    </row>
    <row r="6156" spans="1:12" x14ac:dyDescent="0.35">
      <c r="A6156">
        <v>11</v>
      </c>
      <c r="B6156">
        <v>8</v>
      </c>
      <c r="C6156">
        <v>7</v>
      </c>
      <c r="D6156">
        <v>10</v>
      </c>
      <c r="E6156">
        <v>12</v>
      </c>
      <c r="F6156">
        <v>17</v>
      </c>
      <c r="G6156">
        <v>20</v>
      </c>
      <c r="H6156">
        <v>16</v>
      </c>
      <c r="I6156">
        <v>11</v>
      </c>
      <c r="J6156">
        <v>13</v>
      </c>
      <c r="K6156">
        <v>5</v>
      </c>
      <c r="L6156">
        <v>8</v>
      </c>
    </row>
    <row r="6157" spans="1:12" x14ac:dyDescent="0.35">
      <c r="A6157">
        <v>3</v>
      </c>
      <c r="B6157">
        <v>4</v>
      </c>
      <c r="C6157">
        <v>4</v>
      </c>
      <c r="D6157">
        <v>10</v>
      </c>
      <c r="E6157">
        <v>10</v>
      </c>
      <c r="F6157">
        <v>9</v>
      </c>
      <c r="G6157">
        <v>12</v>
      </c>
      <c r="H6157">
        <v>13</v>
      </c>
      <c r="I6157">
        <v>6</v>
      </c>
      <c r="J6157">
        <v>8</v>
      </c>
      <c r="K6157">
        <v>6</v>
      </c>
      <c r="L6157">
        <v>6</v>
      </c>
    </row>
    <row r="6158" spans="1:12" x14ac:dyDescent="0.35">
      <c r="A6158">
        <v>4</v>
      </c>
      <c r="B6158">
        <v>5</v>
      </c>
      <c r="C6158">
        <v>5</v>
      </c>
      <c r="D6158">
        <v>6</v>
      </c>
      <c r="E6158">
        <v>9</v>
      </c>
      <c r="F6158">
        <v>12</v>
      </c>
      <c r="G6158">
        <v>15</v>
      </c>
      <c r="H6158">
        <v>11</v>
      </c>
      <c r="I6158">
        <v>9</v>
      </c>
      <c r="J6158">
        <v>7</v>
      </c>
      <c r="K6158">
        <v>5</v>
      </c>
      <c r="L6158">
        <v>5</v>
      </c>
    </row>
    <row r="6159" spans="1:12" x14ac:dyDescent="0.35">
      <c r="A6159">
        <v>5</v>
      </c>
      <c r="B6159">
        <v>5</v>
      </c>
      <c r="C6159">
        <v>7</v>
      </c>
      <c r="D6159">
        <v>6</v>
      </c>
      <c r="E6159">
        <v>9</v>
      </c>
      <c r="F6159">
        <v>10</v>
      </c>
      <c r="G6159">
        <v>16</v>
      </c>
      <c r="H6159">
        <v>10</v>
      </c>
      <c r="I6159">
        <v>10</v>
      </c>
      <c r="J6159">
        <v>8</v>
      </c>
      <c r="K6159">
        <v>5</v>
      </c>
      <c r="L6159">
        <v>3</v>
      </c>
    </row>
    <row r="6160" spans="1:12" x14ac:dyDescent="0.35">
      <c r="A6160">
        <v>7</v>
      </c>
      <c r="B6160">
        <v>4</v>
      </c>
      <c r="C6160">
        <v>3</v>
      </c>
      <c r="D6160">
        <v>10</v>
      </c>
      <c r="E6160">
        <v>9</v>
      </c>
      <c r="F6160">
        <v>11</v>
      </c>
      <c r="G6160">
        <v>13</v>
      </c>
      <c r="H6160">
        <v>10</v>
      </c>
      <c r="I6160">
        <v>8</v>
      </c>
      <c r="J6160">
        <v>9</v>
      </c>
      <c r="K6160">
        <v>5</v>
      </c>
      <c r="L6160">
        <v>6</v>
      </c>
    </row>
    <row r="6161" spans="1:12" x14ac:dyDescent="0.35">
      <c r="A6161">
        <v>6</v>
      </c>
      <c r="B6161">
        <v>7</v>
      </c>
      <c r="C6161">
        <v>6</v>
      </c>
      <c r="D6161">
        <v>9</v>
      </c>
      <c r="E6161">
        <v>13</v>
      </c>
      <c r="F6161">
        <v>14</v>
      </c>
      <c r="G6161">
        <v>19</v>
      </c>
      <c r="H6161">
        <v>12</v>
      </c>
      <c r="I6161">
        <v>11</v>
      </c>
      <c r="J6161">
        <v>9</v>
      </c>
      <c r="K6161">
        <v>8</v>
      </c>
      <c r="L6161">
        <v>9</v>
      </c>
    </row>
    <row r="6162" spans="1:12" x14ac:dyDescent="0.35">
      <c r="A6162">
        <v>3</v>
      </c>
      <c r="B6162">
        <v>4</v>
      </c>
      <c r="C6162">
        <v>4</v>
      </c>
      <c r="D6162">
        <v>9</v>
      </c>
      <c r="E6162">
        <v>8</v>
      </c>
      <c r="F6162">
        <v>11</v>
      </c>
      <c r="G6162">
        <v>14</v>
      </c>
      <c r="H6162">
        <v>13</v>
      </c>
      <c r="I6162">
        <v>6</v>
      </c>
      <c r="J6162">
        <v>7</v>
      </c>
      <c r="K6162">
        <v>3</v>
      </c>
      <c r="L6162">
        <v>5</v>
      </c>
    </row>
    <row r="6163" spans="1:12" x14ac:dyDescent="0.35">
      <c r="A6163">
        <v>5</v>
      </c>
      <c r="B6163">
        <v>7</v>
      </c>
      <c r="C6163">
        <v>7</v>
      </c>
      <c r="D6163">
        <v>8</v>
      </c>
      <c r="E6163">
        <v>12</v>
      </c>
      <c r="F6163">
        <v>16</v>
      </c>
      <c r="G6163">
        <v>16</v>
      </c>
      <c r="H6163">
        <v>14</v>
      </c>
      <c r="I6163">
        <v>10</v>
      </c>
      <c r="J6163">
        <v>9</v>
      </c>
      <c r="K6163">
        <v>10</v>
      </c>
      <c r="L6163">
        <v>9</v>
      </c>
    </row>
    <row r="6164" spans="1:12" x14ac:dyDescent="0.35">
      <c r="A6164">
        <v>12</v>
      </c>
      <c r="B6164">
        <v>10</v>
      </c>
      <c r="C6164">
        <v>12</v>
      </c>
      <c r="D6164">
        <v>15</v>
      </c>
      <c r="E6164">
        <v>13</v>
      </c>
      <c r="F6164">
        <v>16</v>
      </c>
      <c r="G6164">
        <v>22</v>
      </c>
      <c r="H6164">
        <v>18</v>
      </c>
      <c r="I6164">
        <v>10</v>
      </c>
      <c r="J6164">
        <v>12</v>
      </c>
      <c r="K6164">
        <v>9</v>
      </c>
      <c r="L6164">
        <v>10</v>
      </c>
    </row>
    <row r="6165" spans="1:12" x14ac:dyDescent="0.35">
      <c r="A6165">
        <v>8</v>
      </c>
      <c r="B6165">
        <v>5</v>
      </c>
      <c r="C6165">
        <v>5</v>
      </c>
      <c r="D6165">
        <v>12</v>
      </c>
      <c r="E6165">
        <v>10</v>
      </c>
      <c r="F6165">
        <v>18</v>
      </c>
      <c r="G6165">
        <v>20</v>
      </c>
      <c r="H6165">
        <v>17</v>
      </c>
      <c r="I6165">
        <v>13</v>
      </c>
      <c r="J6165">
        <v>10</v>
      </c>
      <c r="K6165">
        <v>7</v>
      </c>
      <c r="L6165">
        <v>10</v>
      </c>
    </row>
    <row r="6166" spans="1:12" x14ac:dyDescent="0.35">
      <c r="A6166">
        <v>2</v>
      </c>
      <c r="B6166">
        <v>2</v>
      </c>
      <c r="C6166">
        <v>3</v>
      </c>
      <c r="D6166">
        <v>4</v>
      </c>
      <c r="E6166">
        <v>5</v>
      </c>
      <c r="F6166">
        <v>6</v>
      </c>
      <c r="G6166">
        <v>9</v>
      </c>
      <c r="H6166">
        <v>8</v>
      </c>
      <c r="I6166">
        <v>4</v>
      </c>
      <c r="J6166">
        <v>4</v>
      </c>
      <c r="K6166">
        <v>3</v>
      </c>
      <c r="L6166">
        <v>3</v>
      </c>
    </row>
    <row r="6167" spans="1:12" x14ac:dyDescent="0.35">
      <c r="A6167">
        <v>6</v>
      </c>
      <c r="B6167">
        <v>3</v>
      </c>
      <c r="C6167">
        <v>5</v>
      </c>
      <c r="D6167">
        <v>10</v>
      </c>
      <c r="E6167">
        <v>6</v>
      </c>
      <c r="F6167">
        <v>12</v>
      </c>
      <c r="G6167">
        <v>12</v>
      </c>
      <c r="H6167">
        <v>12</v>
      </c>
      <c r="I6167">
        <v>9</v>
      </c>
      <c r="J6167">
        <v>10</v>
      </c>
      <c r="K6167">
        <v>4</v>
      </c>
      <c r="L6167">
        <v>6</v>
      </c>
    </row>
    <row r="6168" spans="1:12" x14ac:dyDescent="0.35">
      <c r="A6168">
        <v>10</v>
      </c>
      <c r="B6168">
        <v>6</v>
      </c>
      <c r="C6168">
        <v>4</v>
      </c>
      <c r="D6168">
        <v>13</v>
      </c>
      <c r="E6168">
        <v>11</v>
      </c>
      <c r="F6168">
        <v>15</v>
      </c>
      <c r="G6168">
        <v>19</v>
      </c>
      <c r="H6168">
        <v>16</v>
      </c>
      <c r="I6168">
        <v>13</v>
      </c>
      <c r="J6168">
        <v>9</v>
      </c>
      <c r="K6168">
        <v>5</v>
      </c>
      <c r="L6168">
        <v>4</v>
      </c>
    </row>
    <row r="6169" spans="1:12" x14ac:dyDescent="0.35">
      <c r="A6169">
        <v>4</v>
      </c>
      <c r="B6169">
        <v>6</v>
      </c>
      <c r="C6169">
        <v>7</v>
      </c>
      <c r="D6169">
        <v>10</v>
      </c>
      <c r="E6169">
        <v>9</v>
      </c>
      <c r="F6169">
        <v>13</v>
      </c>
      <c r="G6169">
        <v>12</v>
      </c>
      <c r="H6169">
        <v>10</v>
      </c>
      <c r="I6169">
        <v>6</v>
      </c>
      <c r="J6169">
        <v>9</v>
      </c>
      <c r="K6169">
        <v>5</v>
      </c>
      <c r="L6169">
        <v>5</v>
      </c>
    </row>
    <row r="6170" spans="1:12" x14ac:dyDescent="0.35">
      <c r="A6170">
        <v>6</v>
      </c>
      <c r="B6170">
        <v>7</v>
      </c>
      <c r="C6170">
        <v>5</v>
      </c>
      <c r="D6170">
        <v>10</v>
      </c>
      <c r="E6170">
        <v>8</v>
      </c>
      <c r="F6170">
        <v>12</v>
      </c>
      <c r="G6170">
        <v>13</v>
      </c>
      <c r="H6170">
        <v>9</v>
      </c>
      <c r="I6170">
        <v>7</v>
      </c>
      <c r="J6170">
        <v>8</v>
      </c>
      <c r="K6170">
        <v>4</v>
      </c>
      <c r="L6170">
        <v>6</v>
      </c>
    </row>
    <row r="6171" spans="1:12" x14ac:dyDescent="0.35">
      <c r="A6171">
        <v>8</v>
      </c>
      <c r="B6171">
        <v>9</v>
      </c>
      <c r="C6171">
        <v>7</v>
      </c>
      <c r="D6171">
        <v>14</v>
      </c>
      <c r="E6171">
        <v>9</v>
      </c>
      <c r="F6171">
        <v>18</v>
      </c>
      <c r="G6171">
        <v>20</v>
      </c>
      <c r="H6171">
        <v>13</v>
      </c>
      <c r="I6171">
        <v>13</v>
      </c>
      <c r="J6171">
        <v>13</v>
      </c>
      <c r="K6171">
        <v>8</v>
      </c>
      <c r="L6171">
        <v>4</v>
      </c>
    </row>
    <row r="6172" spans="1:12" x14ac:dyDescent="0.35">
      <c r="A6172">
        <v>4</v>
      </c>
      <c r="B6172">
        <v>3</v>
      </c>
      <c r="C6172">
        <v>3</v>
      </c>
      <c r="D6172">
        <v>6</v>
      </c>
      <c r="E6172">
        <v>6</v>
      </c>
      <c r="F6172">
        <v>8</v>
      </c>
      <c r="G6172">
        <v>9</v>
      </c>
      <c r="H6172">
        <v>7</v>
      </c>
      <c r="I6172">
        <v>6</v>
      </c>
      <c r="J6172">
        <v>4</v>
      </c>
      <c r="K6172">
        <v>2</v>
      </c>
      <c r="L6172">
        <v>2</v>
      </c>
    </row>
    <row r="6173" spans="1:12" x14ac:dyDescent="0.35">
      <c r="A6173">
        <v>4</v>
      </c>
      <c r="B6173">
        <v>5</v>
      </c>
      <c r="C6173">
        <v>10</v>
      </c>
      <c r="D6173">
        <v>8</v>
      </c>
      <c r="E6173">
        <v>9</v>
      </c>
      <c r="F6173">
        <v>18</v>
      </c>
      <c r="G6173">
        <v>16</v>
      </c>
      <c r="H6173">
        <v>15</v>
      </c>
      <c r="I6173">
        <v>10</v>
      </c>
      <c r="J6173">
        <v>12</v>
      </c>
      <c r="K6173">
        <v>9</v>
      </c>
      <c r="L6173">
        <v>5</v>
      </c>
    </row>
    <row r="6174" spans="1:12" x14ac:dyDescent="0.35">
      <c r="A6174">
        <v>1</v>
      </c>
      <c r="B6174">
        <v>1</v>
      </c>
      <c r="C6174">
        <v>1</v>
      </c>
      <c r="D6174">
        <v>3</v>
      </c>
      <c r="E6174">
        <v>3</v>
      </c>
      <c r="F6174">
        <v>4</v>
      </c>
      <c r="G6174">
        <v>5</v>
      </c>
      <c r="H6174">
        <v>4</v>
      </c>
      <c r="I6174">
        <v>3</v>
      </c>
      <c r="J6174">
        <v>2</v>
      </c>
      <c r="K6174">
        <v>1</v>
      </c>
      <c r="L6174">
        <v>1</v>
      </c>
    </row>
    <row r="6175" spans="1:12" x14ac:dyDescent="0.35">
      <c r="A6175">
        <v>3</v>
      </c>
      <c r="B6175">
        <v>7</v>
      </c>
      <c r="C6175">
        <v>6</v>
      </c>
      <c r="D6175">
        <v>10</v>
      </c>
      <c r="E6175">
        <v>6</v>
      </c>
      <c r="F6175">
        <v>11</v>
      </c>
      <c r="G6175">
        <v>16</v>
      </c>
      <c r="H6175">
        <v>13</v>
      </c>
      <c r="I6175">
        <v>6</v>
      </c>
      <c r="J6175">
        <v>7</v>
      </c>
      <c r="K6175">
        <v>3</v>
      </c>
      <c r="L6175">
        <v>6</v>
      </c>
    </row>
    <row r="6176" spans="1:12" x14ac:dyDescent="0.35">
      <c r="A6176">
        <v>14</v>
      </c>
      <c r="B6176">
        <v>11</v>
      </c>
      <c r="C6176">
        <v>7</v>
      </c>
      <c r="D6176">
        <v>21</v>
      </c>
      <c r="E6176">
        <v>21</v>
      </c>
      <c r="F6176">
        <v>25</v>
      </c>
      <c r="G6176">
        <v>35</v>
      </c>
      <c r="H6176">
        <v>25</v>
      </c>
      <c r="I6176">
        <v>15</v>
      </c>
      <c r="J6176">
        <v>19</v>
      </c>
      <c r="K6176">
        <v>11</v>
      </c>
      <c r="L6176">
        <v>15</v>
      </c>
    </row>
    <row r="6177" spans="1:12" x14ac:dyDescent="0.35">
      <c r="A6177">
        <v>3</v>
      </c>
      <c r="B6177">
        <v>4</v>
      </c>
      <c r="C6177">
        <v>4</v>
      </c>
      <c r="D6177">
        <v>7</v>
      </c>
      <c r="E6177">
        <v>8</v>
      </c>
      <c r="F6177">
        <v>12</v>
      </c>
      <c r="G6177">
        <v>15</v>
      </c>
      <c r="H6177">
        <v>9</v>
      </c>
      <c r="I6177">
        <v>8</v>
      </c>
      <c r="J6177">
        <v>7</v>
      </c>
      <c r="K6177">
        <v>3</v>
      </c>
      <c r="L6177">
        <v>5</v>
      </c>
    </row>
    <row r="6178" spans="1:12" x14ac:dyDescent="0.35">
      <c r="A6178">
        <v>6</v>
      </c>
      <c r="B6178">
        <v>4</v>
      </c>
      <c r="C6178">
        <v>6</v>
      </c>
      <c r="D6178">
        <v>9</v>
      </c>
      <c r="E6178">
        <v>9</v>
      </c>
      <c r="F6178">
        <v>18</v>
      </c>
      <c r="G6178">
        <v>21</v>
      </c>
      <c r="H6178">
        <v>12</v>
      </c>
      <c r="I6178">
        <v>14</v>
      </c>
      <c r="J6178">
        <v>8</v>
      </c>
      <c r="K6178">
        <v>5</v>
      </c>
      <c r="L6178">
        <v>9</v>
      </c>
    </row>
    <row r="6179" spans="1:12" x14ac:dyDescent="0.35">
      <c r="A6179">
        <v>12</v>
      </c>
      <c r="B6179">
        <v>7</v>
      </c>
      <c r="C6179">
        <v>6</v>
      </c>
      <c r="D6179">
        <v>16</v>
      </c>
      <c r="E6179">
        <v>11</v>
      </c>
      <c r="F6179">
        <v>22</v>
      </c>
      <c r="G6179">
        <v>24</v>
      </c>
      <c r="H6179">
        <v>16</v>
      </c>
      <c r="I6179">
        <v>14</v>
      </c>
      <c r="J6179">
        <v>12</v>
      </c>
      <c r="K6179">
        <v>5</v>
      </c>
      <c r="L6179">
        <v>7</v>
      </c>
    </row>
    <row r="6180" spans="1:12" x14ac:dyDescent="0.35">
      <c r="A6180">
        <v>10</v>
      </c>
      <c r="B6180">
        <v>9</v>
      </c>
      <c r="C6180">
        <v>9</v>
      </c>
      <c r="D6180">
        <v>12</v>
      </c>
      <c r="E6180">
        <v>14</v>
      </c>
      <c r="F6180">
        <v>22</v>
      </c>
      <c r="G6180">
        <v>23</v>
      </c>
      <c r="H6180">
        <v>18</v>
      </c>
      <c r="I6180">
        <v>15</v>
      </c>
      <c r="J6180">
        <v>13</v>
      </c>
      <c r="K6180">
        <v>11</v>
      </c>
      <c r="L6180">
        <v>9</v>
      </c>
    </row>
    <row r="6181" spans="1:12" x14ac:dyDescent="0.35">
      <c r="A6181">
        <v>6</v>
      </c>
      <c r="B6181">
        <v>6</v>
      </c>
      <c r="C6181">
        <v>10</v>
      </c>
      <c r="D6181">
        <v>12</v>
      </c>
      <c r="E6181">
        <v>13</v>
      </c>
      <c r="F6181">
        <v>26</v>
      </c>
      <c r="G6181">
        <v>29</v>
      </c>
      <c r="H6181">
        <v>22</v>
      </c>
      <c r="I6181">
        <v>14</v>
      </c>
      <c r="J6181">
        <v>17</v>
      </c>
      <c r="K6181">
        <v>10</v>
      </c>
      <c r="L6181">
        <v>7</v>
      </c>
    </row>
    <row r="6182" spans="1:12" x14ac:dyDescent="0.35">
      <c r="A6182">
        <v>4</v>
      </c>
      <c r="B6182">
        <v>4</v>
      </c>
      <c r="C6182">
        <v>4</v>
      </c>
      <c r="D6182">
        <v>5</v>
      </c>
      <c r="E6182">
        <v>4</v>
      </c>
      <c r="F6182">
        <v>8</v>
      </c>
      <c r="G6182">
        <v>9</v>
      </c>
      <c r="H6182">
        <v>8</v>
      </c>
      <c r="I6182">
        <v>5</v>
      </c>
      <c r="J6182">
        <v>6</v>
      </c>
      <c r="K6182">
        <v>2</v>
      </c>
      <c r="L6182">
        <v>2</v>
      </c>
    </row>
    <row r="6183" spans="1:12" x14ac:dyDescent="0.35">
      <c r="A6183">
        <v>10</v>
      </c>
      <c r="B6183">
        <v>9</v>
      </c>
      <c r="C6183">
        <v>4</v>
      </c>
      <c r="D6183">
        <v>9</v>
      </c>
      <c r="E6183">
        <v>9</v>
      </c>
      <c r="F6183">
        <v>17</v>
      </c>
      <c r="G6183">
        <v>18</v>
      </c>
      <c r="H6183">
        <v>17</v>
      </c>
      <c r="I6183">
        <v>12</v>
      </c>
      <c r="J6183">
        <v>14</v>
      </c>
      <c r="K6183">
        <v>7</v>
      </c>
      <c r="L6183">
        <v>8</v>
      </c>
    </row>
    <row r="6184" spans="1:12" x14ac:dyDescent="0.35">
      <c r="A6184">
        <v>5</v>
      </c>
      <c r="B6184">
        <v>5</v>
      </c>
      <c r="C6184">
        <v>5</v>
      </c>
      <c r="D6184">
        <v>8</v>
      </c>
      <c r="E6184">
        <v>10</v>
      </c>
      <c r="F6184">
        <v>9</v>
      </c>
      <c r="G6184">
        <v>15</v>
      </c>
      <c r="H6184">
        <v>9</v>
      </c>
      <c r="I6184">
        <v>10</v>
      </c>
      <c r="J6184">
        <v>10</v>
      </c>
      <c r="K6184">
        <v>5</v>
      </c>
      <c r="L6184">
        <v>7</v>
      </c>
    </row>
    <row r="6185" spans="1:12" x14ac:dyDescent="0.35">
      <c r="A6185">
        <v>12</v>
      </c>
      <c r="B6185">
        <v>11</v>
      </c>
      <c r="C6185">
        <v>12</v>
      </c>
      <c r="D6185">
        <v>13</v>
      </c>
      <c r="E6185">
        <v>17</v>
      </c>
      <c r="F6185">
        <v>19</v>
      </c>
      <c r="G6185">
        <v>27</v>
      </c>
      <c r="H6185">
        <v>21</v>
      </c>
      <c r="I6185">
        <v>17</v>
      </c>
      <c r="J6185">
        <v>14</v>
      </c>
      <c r="K6185">
        <v>8</v>
      </c>
      <c r="L6185">
        <v>7</v>
      </c>
    </row>
    <row r="6186" spans="1:12" x14ac:dyDescent="0.35">
      <c r="A6186">
        <v>7</v>
      </c>
      <c r="B6186">
        <v>6</v>
      </c>
      <c r="C6186">
        <v>7</v>
      </c>
      <c r="D6186">
        <v>8</v>
      </c>
      <c r="E6186">
        <v>9</v>
      </c>
      <c r="F6186">
        <v>16</v>
      </c>
      <c r="G6186">
        <v>20</v>
      </c>
      <c r="H6186">
        <v>14</v>
      </c>
      <c r="I6186">
        <v>13</v>
      </c>
      <c r="J6186">
        <v>13</v>
      </c>
      <c r="K6186">
        <v>10</v>
      </c>
      <c r="L6186">
        <v>6</v>
      </c>
    </row>
    <row r="6187" spans="1:12" x14ac:dyDescent="0.35">
      <c r="A6187">
        <v>6</v>
      </c>
      <c r="B6187">
        <v>11</v>
      </c>
      <c r="C6187">
        <v>10</v>
      </c>
      <c r="D6187">
        <v>14</v>
      </c>
      <c r="E6187">
        <v>18</v>
      </c>
      <c r="F6187">
        <v>22</v>
      </c>
      <c r="G6187">
        <v>28</v>
      </c>
      <c r="H6187">
        <v>20</v>
      </c>
      <c r="I6187">
        <v>15</v>
      </c>
      <c r="J6187">
        <v>14</v>
      </c>
      <c r="K6187">
        <v>10</v>
      </c>
      <c r="L6187">
        <v>14</v>
      </c>
    </row>
    <row r="6188" spans="1:12" x14ac:dyDescent="0.35">
      <c r="A6188">
        <v>1</v>
      </c>
      <c r="B6188">
        <v>2</v>
      </c>
      <c r="C6188">
        <v>2</v>
      </c>
      <c r="D6188">
        <v>2</v>
      </c>
      <c r="E6188">
        <v>2</v>
      </c>
      <c r="F6188">
        <v>3</v>
      </c>
      <c r="G6188">
        <v>5</v>
      </c>
      <c r="H6188">
        <v>3</v>
      </c>
      <c r="I6188">
        <v>2</v>
      </c>
      <c r="J6188">
        <v>2</v>
      </c>
      <c r="K6188">
        <v>2</v>
      </c>
      <c r="L6188">
        <v>1</v>
      </c>
    </row>
    <row r="6189" spans="1:12" x14ac:dyDescent="0.35">
      <c r="A6189">
        <v>10</v>
      </c>
      <c r="B6189">
        <v>9</v>
      </c>
      <c r="C6189">
        <v>12</v>
      </c>
      <c r="D6189">
        <v>11</v>
      </c>
      <c r="E6189">
        <v>10</v>
      </c>
      <c r="F6189">
        <v>17</v>
      </c>
      <c r="G6189">
        <v>25</v>
      </c>
      <c r="H6189">
        <v>20</v>
      </c>
      <c r="I6189">
        <v>15</v>
      </c>
      <c r="J6189">
        <v>11</v>
      </c>
      <c r="K6189">
        <v>10</v>
      </c>
      <c r="L6189">
        <v>11</v>
      </c>
    </row>
    <row r="6190" spans="1:12" x14ac:dyDescent="0.35">
      <c r="A6190">
        <v>7</v>
      </c>
      <c r="B6190">
        <v>10</v>
      </c>
      <c r="C6190">
        <v>6</v>
      </c>
      <c r="D6190">
        <v>9</v>
      </c>
      <c r="E6190">
        <v>10</v>
      </c>
      <c r="F6190">
        <v>17</v>
      </c>
      <c r="G6190">
        <v>17</v>
      </c>
      <c r="H6190">
        <v>18</v>
      </c>
      <c r="I6190">
        <v>12</v>
      </c>
      <c r="J6190">
        <v>10</v>
      </c>
      <c r="K6190">
        <v>10</v>
      </c>
      <c r="L6190">
        <v>9</v>
      </c>
    </row>
    <row r="6191" spans="1:12" x14ac:dyDescent="0.35">
      <c r="A6191">
        <v>7</v>
      </c>
      <c r="B6191">
        <v>5</v>
      </c>
      <c r="C6191">
        <v>6</v>
      </c>
      <c r="D6191">
        <v>10</v>
      </c>
      <c r="E6191">
        <v>8</v>
      </c>
      <c r="F6191">
        <v>13</v>
      </c>
      <c r="G6191">
        <v>22</v>
      </c>
      <c r="H6191">
        <v>18</v>
      </c>
      <c r="I6191">
        <v>9</v>
      </c>
      <c r="J6191">
        <v>10</v>
      </c>
      <c r="K6191">
        <v>8</v>
      </c>
      <c r="L6191">
        <v>4</v>
      </c>
    </row>
    <row r="6192" spans="1:12" x14ac:dyDescent="0.35">
      <c r="A6192">
        <v>3</v>
      </c>
      <c r="B6192">
        <v>2</v>
      </c>
      <c r="C6192">
        <v>2</v>
      </c>
      <c r="D6192">
        <v>6</v>
      </c>
      <c r="E6192">
        <v>5</v>
      </c>
      <c r="F6192">
        <v>7</v>
      </c>
      <c r="G6192">
        <v>10</v>
      </c>
      <c r="H6192">
        <v>6</v>
      </c>
      <c r="I6192">
        <v>6</v>
      </c>
      <c r="J6192">
        <v>5</v>
      </c>
      <c r="K6192">
        <v>2</v>
      </c>
      <c r="L6192">
        <v>2</v>
      </c>
    </row>
    <row r="6193" spans="1:12" x14ac:dyDescent="0.35">
      <c r="A6193">
        <v>3</v>
      </c>
      <c r="B6193">
        <v>3</v>
      </c>
      <c r="C6193">
        <v>4</v>
      </c>
      <c r="D6193">
        <v>4</v>
      </c>
      <c r="E6193">
        <v>4</v>
      </c>
      <c r="F6193">
        <v>6</v>
      </c>
      <c r="G6193">
        <v>9</v>
      </c>
      <c r="H6193">
        <v>7</v>
      </c>
      <c r="I6193">
        <v>4</v>
      </c>
      <c r="J6193">
        <v>6</v>
      </c>
      <c r="K6193">
        <v>3</v>
      </c>
      <c r="L6193">
        <v>3</v>
      </c>
    </row>
    <row r="6194" spans="1:12" x14ac:dyDescent="0.35">
      <c r="A6194">
        <v>6</v>
      </c>
      <c r="B6194">
        <v>7</v>
      </c>
      <c r="C6194">
        <v>5</v>
      </c>
      <c r="D6194">
        <v>8</v>
      </c>
      <c r="E6194">
        <v>9</v>
      </c>
      <c r="F6194">
        <v>10</v>
      </c>
      <c r="G6194">
        <v>14</v>
      </c>
      <c r="H6194">
        <v>10</v>
      </c>
      <c r="I6194">
        <v>7</v>
      </c>
      <c r="J6194">
        <v>9</v>
      </c>
      <c r="K6194">
        <v>6</v>
      </c>
      <c r="L6194">
        <v>7</v>
      </c>
    </row>
    <row r="6195" spans="1:12" x14ac:dyDescent="0.35">
      <c r="A6195">
        <v>4</v>
      </c>
      <c r="B6195">
        <v>3</v>
      </c>
      <c r="C6195">
        <v>2</v>
      </c>
      <c r="D6195">
        <v>4</v>
      </c>
      <c r="E6195">
        <v>5</v>
      </c>
      <c r="F6195">
        <v>7</v>
      </c>
      <c r="G6195">
        <v>10</v>
      </c>
      <c r="H6195">
        <v>7</v>
      </c>
      <c r="I6195">
        <v>4</v>
      </c>
      <c r="J6195">
        <v>6</v>
      </c>
      <c r="K6195">
        <v>4</v>
      </c>
      <c r="L6195">
        <v>2</v>
      </c>
    </row>
    <row r="6196" spans="1:12" x14ac:dyDescent="0.35">
      <c r="A6196">
        <v>2</v>
      </c>
      <c r="B6196">
        <v>2</v>
      </c>
      <c r="C6196">
        <v>2</v>
      </c>
      <c r="D6196">
        <v>3</v>
      </c>
      <c r="E6196">
        <v>2</v>
      </c>
      <c r="F6196">
        <v>3</v>
      </c>
      <c r="G6196">
        <v>5</v>
      </c>
      <c r="H6196">
        <v>4</v>
      </c>
      <c r="I6196">
        <v>3</v>
      </c>
      <c r="J6196">
        <v>3</v>
      </c>
      <c r="K6196">
        <v>1</v>
      </c>
      <c r="L6196">
        <v>1</v>
      </c>
    </row>
    <row r="6197" spans="1:12" x14ac:dyDescent="0.35">
      <c r="A6197">
        <v>3</v>
      </c>
      <c r="B6197">
        <v>7</v>
      </c>
      <c r="C6197">
        <v>5</v>
      </c>
      <c r="D6197">
        <v>9</v>
      </c>
      <c r="E6197">
        <v>8</v>
      </c>
      <c r="F6197">
        <v>9</v>
      </c>
      <c r="G6197">
        <v>14</v>
      </c>
      <c r="H6197">
        <v>10</v>
      </c>
      <c r="I6197">
        <v>7</v>
      </c>
      <c r="J6197">
        <v>7</v>
      </c>
      <c r="K6197">
        <v>6</v>
      </c>
      <c r="L6197">
        <v>5</v>
      </c>
    </row>
    <row r="6198" spans="1:12" x14ac:dyDescent="0.35">
      <c r="A6198">
        <v>3</v>
      </c>
      <c r="B6198">
        <v>4</v>
      </c>
      <c r="C6198">
        <v>3</v>
      </c>
      <c r="D6198">
        <v>4</v>
      </c>
      <c r="E6198">
        <v>5</v>
      </c>
      <c r="F6198">
        <v>8</v>
      </c>
      <c r="G6198">
        <v>9</v>
      </c>
      <c r="H6198">
        <v>6</v>
      </c>
      <c r="I6198">
        <v>6</v>
      </c>
      <c r="J6198">
        <v>6</v>
      </c>
      <c r="K6198">
        <v>4</v>
      </c>
      <c r="L6198">
        <v>3</v>
      </c>
    </row>
    <row r="6199" spans="1:12" x14ac:dyDescent="0.35">
      <c r="A6199">
        <v>10</v>
      </c>
      <c r="B6199">
        <v>10</v>
      </c>
      <c r="C6199">
        <v>7</v>
      </c>
      <c r="D6199">
        <v>14</v>
      </c>
      <c r="E6199">
        <v>11</v>
      </c>
      <c r="F6199">
        <v>13</v>
      </c>
      <c r="G6199">
        <v>17</v>
      </c>
      <c r="H6199">
        <v>16</v>
      </c>
      <c r="I6199">
        <v>10</v>
      </c>
      <c r="J6199">
        <v>13</v>
      </c>
      <c r="K6199">
        <v>8</v>
      </c>
      <c r="L6199">
        <v>8</v>
      </c>
    </row>
    <row r="6200" spans="1:12" x14ac:dyDescent="0.35">
      <c r="A6200">
        <v>11</v>
      </c>
      <c r="B6200">
        <v>7</v>
      </c>
      <c r="C6200">
        <v>8</v>
      </c>
      <c r="D6200">
        <v>17</v>
      </c>
      <c r="E6200">
        <v>13</v>
      </c>
      <c r="F6200">
        <v>17</v>
      </c>
      <c r="G6200">
        <v>24</v>
      </c>
      <c r="H6200">
        <v>17</v>
      </c>
      <c r="I6200">
        <v>15</v>
      </c>
      <c r="J6200">
        <v>13</v>
      </c>
      <c r="K6200">
        <v>8</v>
      </c>
      <c r="L6200">
        <v>6</v>
      </c>
    </row>
    <row r="6201" spans="1:12" x14ac:dyDescent="0.35">
      <c r="A6201">
        <v>10</v>
      </c>
      <c r="B6201">
        <v>4</v>
      </c>
      <c r="C6201">
        <v>7</v>
      </c>
      <c r="D6201">
        <v>14</v>
      </c>
      <c r="E6201">
        <v>12</v>
      </c>
      <c r="F6201">
        <v>16</v>
      </c>
      <c r="G6201">
        <v>19</v>
      </c>
      <c r="H6201">
        <v>14</v>
      </c>
      <c r="I6201">
        <v>9</v>
      </c>
      <c r="J6201">
        <v>10</v>
      </c>
      <c r="K6201">
        <v>10</v>
      </c>
      <c r="L6201">
        <v>10</v>
      </c>
    </row>
    <row r="6202" spans="1:12" x14ac:dyDescent="0.35">
      <c r="A6202">
        <v>11</v>
      </c>
      <c r="B6202">
        <v>5</v>
      </c>
      <c r="C6202">
        <v>8</v>
      </c>
      <c r="D6202">
        <v>14</v>
      </c>
      <c r="E6202">
        <v>12</v>
      </c>
      <c r="F6202">
        <v>15</v>
      </c>
      <c r="G6202">
        <v>23</v>
      </c>
      <c r="H6202">
        <v>19</v>
      </c>
      <c r="I6202">
        <v>17</v>
      </c>
      <c r="J6202">
        <v>17</v>
      </c>
      <c r="K6202">
        <v>11</v>
      </c>
      <c r="L6202">
        <v>7</v>
      </c>
    </row>
    <row r="6203" spans="1:12" x14ac:dyDescent="0.35">
      <c r="A6203">
        <v>2</v>
      </c>
      <c r="B6203">
        <v>1</v>
      </c>
      <c r="C6203">
        <v>2</v>
      </c>
      <c r="D6203">
        <v>3</v>
      </c>
      <c r="E6203">
        <v>2</v>
      </c>
      <c r="F6203">
        <v>3</v>
      </c>
      <c r="G6203">
        <v>5</v>
      </c>
      <c r="H6203">
        <v>3</v>
      </c>
      <c r="I6203">
        <v>3</v>
      </c>
      <c r="J6203">
        <v>3</v>
      </c>
      <c r="K6203">
        <v>1</v>
      </c>
      <c r="L6203">
        <v>2</v>
      </c>
    </row>
    <row r="6204" spans="1:12" x14ac:dyDescent="0.35">
      <c r="A6204">
        <v>7</v>
      </c>
      <c r="B6204">
        <v>6</v>
      </c>
      <c r="C6204">
        <v>4</v>
      </c>
      <c r="D6204">
        <v>7</v>
      </c>
      <c r="E6204">
        <v>10</v>
      </c>
      <c r="F6204">
        <v>13</v>
      </c>
      <c r="G6204">
        <v>13</v>
      </c>
      <c r="H6204">
        <v>12</v>
      </c>
      <c r="I6204">
        <v>6</v>
      </c>
      <c r="J6204">
        <v>9</v>
      </c>
      <c r="K6204">
        <v>6</v>
      </c>
      <c r="L6204">
        <v>5</v>
      </c>
    </row>
    <row r="6205" spans="1:12" x14ac:dyDescent="0.35">
      <c r="A6205">
        <v>2</v>
      </c>
      <c r="B6205">
        <v>3</v>
      </c>
      <c r="C6205">
        <v>4</v>
      </c>
      <c r="D6205">
        <v>4</v>
      </c>
      <c r="E6205">
        <v>5</v>
      </c>
      <c r="F6205">
        <v>7</v>
      </c>
      <c r="G6205">
        <v>10</v>
      </c>
      <c r="H6205">
        <v>7</v>
      </c>
      <c r="I6205">
        <v>4</v>
      </c>
      <c r="J6205">
        <v>4</v>
      </c>
      <c r="K6205">
        <v>2</v>
      </c>
      <c r="L6205">
        <v>4</v>
      </c>
    </row>
    <row r="6206" spans="1:12" x14ac:dyDescent="0.35">
      <c r="A6206">
        <v>5</v>
      </c>
      <c r="B6206">
        <v>10</v>
      </c>
      <c r="C6206">
        <v>9</v>
      </c>
      <c r="D6206">
        <v>8</v>
      </c>
      <c r="E6206">
        <v>13</v>
      </c>
      <c r="F6206">
        <v>17</v>
      </c>
      <c r="G6206">
        <v>21</v>
      </c>
      <c r="H6206">
        <v>16</v>
      </c>
      <c r="I6206">
        <v>14</v>
      </c>
      <c r="J6206">
        <v>14</v>
      </c>
      <c r="K6206">
        <v>8</v>
      </c>
      <c r="L6206">
        <v>5</v>
      </c>
    </row>
    <row r="6207" spans="1:12" x14ac:dyDescent="0.35">
      <c r="A6207">
        <v>5</v>
      </c>
      <c r="B6207">
        <v>6</v>
      </c>
      <c r="C6207">
        <v>5</v>
      </c>
      <c r="D6207">
        <v>7</v>
      </c>
      <c r="E6207">
        <v>9</v>
      </c>
      <c r="F6207">
        <v>9</v>
      </c>
      <c r="G6207">
        <v>12</v>
      </c>
      <c r="H6207">
        <v>13</v>
      </c>
      <c r="I6207">
        <v>7</v>
      </c>
      <c r="J6207">
        <v>6</v>
      </c>
      <c r="K6207">
        <v>5</v>
      </c>
      <c r="L6207">
        <v>4</v>
      </c>
    </row>
    <row r="6208" spans="1:12" x14ac:dyDescent="0.35">
      <c r="A6208">
        <v>14</v>
      </c>
      <c r="B6208">
        <v>12</v>
      </c>
      <c r="C6208">
        <v>8</v>
      </c>
      <c r="D6208">
        <v>18</v>
      </c>
      <c r="E6208">
        <v>15</v>
      </c>
      <c r="F6208">
        <v>25</v>
      </c>
      <c r="G6208">
        <v>26</v>
      </c>
      <c r="H6208">
        <v>22</v>
      </c>
      <c r="I6208">
        <v>17</v>
      </c>
      <c r="J6208">
        <v>14</v>
      </c>
      <c r="K6208">
        <v>8</v>
      </c>
      <c r="L6208">
        <v>13</v>
      </c>
    </row>
    <row r="6209" spans="1:12" x14ac:dyDescent="0.35">
      <c r="A6209">
        <v>4</v>
      </c>
      <c r="B6209">
        <v>4</v>
      </c>
      <c r="C6209">
        <v>4</v>
      </c>
      <c r="D6209">
        <v>6</v>
      </c>
      <c r="E6209">
        <v>10</v>
      </c>
      <c r="F6209">
        <v>11</v>
      </c>
      <c r="G6209">
        <v>12</v>
      </c>
      <c r="H6209">
        <v>12</v>
      </c>
      <c r="I6209">
        <v>8</v>
      </c>
      <c r="J6209">
        <v>6</v>
      </c>
      <c r="K6209">
        <v>3</v>
      </c>
      <c r="L6209">
        <v>7</v>
      </c>
    </row>
    <row r="6210" spans="1:12" x14ac:dyDescent="0.35">
      <c r="A6210">
        <v>7</v>
      </c>
      <c r="B6210">
        <v>14</v>
      </c>
      <c r="C6210">
        <v>6</v>
      </c>
      <c r="D6210">
        <v>17</v>
      </c>
      <c r="E6210">
        <v>17</v>
      </c>
      <c r="F6210">
        <v>25</v>
      </c>
      <c r="G6210">
        <v>31</v>
      </c>
      <c r="H6210">
        <v>18</v>
      </c>
      <c r="I6210">
        <v>19</v>
      </c>
      <c r="J6210">
        <v>16</v>
      </c>
      <c r="K6210">
        <v>6</v>
      </c>
      <c r="L6210">
        <v>13</v>
      </c>
    </row>
    <row r="6211" spans="1:12" x14ac:dyDescent="0.35">
      <c r="A6211">
        <v>4</v>
      </c>
      <c r="B6211">
        <v>2</v>
      </c>
      <c r="C6211">
        <v>4</v>
      </c>
      <c r="D6211">
        <v>5</v>
      </c>
      <c r="E6211">
        <v>5</v>
      </c>
      <c r="F6211">
        <v>8</v>
      </c>
      <c r="G6211">
        <v>10</v>
      </c>
      <c r="H6211">
        <v>8</v>
      </c>
      <c r="I6211">
        <v>5</v>
      </c>
      <c r="J6211">
        <v>5</v>
      </c>
      <c r="K6211">
        <v>3</v>
      </c>
      <c r="L6211">
        <v>3</v>
      </c>
    </row>
    <row r="6212" spans="1:12" x14ac:dyDescent="0.35">
      <c r="A6212">
        <v>7</v>
      </c>
      <c r="B6212">
        <v>8</v>
      </c>
      <c r="C6212">
        <v>9</v>
      </c>
      <c r="D6212">
        <v>14</v>
      </c>
      <c r="E6212">
        <v>9</v>
      </c>
      <c r="F6212">
        <v>12</v>
      </c>
      <c r="G6212">
        <v>16</v>
      </c>
      <c r="H6212">
        <v>18</v>
      </c>
      <c r="I6212">
        <v>13</v>
      </c>
      <c r="J6212">
        <v>13</v>
      </c>
      <c r="K6212">
        <v>5</v>
      </c>
      <c r="L6212">
        <v>6</v>
      </c>
    </row>
    <row r="6213" spans="1:12" x14ac:dyDescent="0.35">
      <c r="A6213">
        <v>3</v>
      </c>
      <c r="B6213">
        <v>3</v>
      </c>
      <c r="C6213">
        <v>3</v>
      </c>
      <c r="D6213">
        <v>4</v>
      </c>
      <c r="E6213">
        <v>4</v>
      </c>
      <c r="F6213">
        <v>7</v>
      </c>
      <c r="G6213">
        <v>10</v>
      </c>
      <c r="H6213">
        <v>7</v>
      </c>
      <c r="I6213">
        <v>5</v>
      </c>
      <c r="J6213">
        <v>5</v>
      </c>
      <c r="K6213">
        <v>2</v>
      </c>
      <c r="L6213">
        <v>3</v>
      </c>
    </row>
    <row r="6214" spans="1:12" x14ac:dyDescent="0.35">
      <c r="A6214">
        <v>8</v>
      </c>
      <c r="B6214">
        <v>8</v>
      </c>
      <c r="C6214">
        <v>6</v>
      </c>
      <c r="D6214">
        <v>10</v>
      </c>
      <c r="E6214">
        <v>8</v>
      </c>
      <c r="F6214">
        <v>13</v>
      </c>
      <c r="G6214">
        <v>20</v>
      </c>
      <c r="H6214">
        <v>13</v>
      </c>
      <c r="I6214">
        <v>12</v>
      </c>
      <c r="J6214">
        <v>13</v>
      </c>
      <c r="K6214">
        <v>8</v>
      </c>
      <c r="L6214">
        <v>4</v>
      </c>
    </row>
    <row r="6215" spans="1:12" x14ac:dyDescent="0.35">
      <c r="A6215">
        <v>3</v>
      </c>
      <c r="B6215">
        <v>2</v>
      </c>
      <c r="C6215">
        <v>4</v>
      </c>
      <c r="D6215">
        <v>5</v>
      </c>
      <c r="E6215">
        <v>4</v>
      </c>
      <c r="F6215">
        <v>6</v>
      </c>
      <c r="G6215">
        <v>8</v>
      </c>
      <c r="H6215">
        <v>8</v>
      </c>
      <c r="I6215">
        <v>6</v>
      </c>
      <c r="J6215">
        <v>6</v>
      </c>
      <c r="K6215">
        <v>3</v>
      </c>
      <c r="L6215">
        <v>4</v>
      </c>
    </row>
    <row r="6216" spans="1:12" x14ac:dyDescent="0.35">
      <c r="A6216">
        <v>7</v>
      </c>
      <c r="B6216">
        <v>14</v>
      </c>
      <c r="C6216">
        <v>10</v>
      </c>
      <c r="D6216">
        <v>13</v>
      </c>
      <c r="E6216">
        <v>20</v>
      </c>
      <c r="F6216">
        <v>25</v>
      </c>
      <c r="G6216">
        <v>24</v>
      </c>
      <c r="H6216">
        <v>23</v>
      </c>
      <c r="I6216">
        <v>16</v>
      </c>
      <c r="J6216">
        <v>17</v>
      </c>
      <c r="K6216">
        <v>7</v>
      </c>
      <c r="L6216">
        <v>6</v>
      </c>
    </row>
    <row r="6217" spans="1:12" x14ac:dyDescent="0.35">
      <c r="A6217">
        <v>6</v>
      </c>
      <c r="B6217">
        <v>9</v>
      </c>
      <c r="C6217">
        <v>5</v>
      </c>
      <c r="D6217">
        <v>14</v>
      </c>
      <c r="E6217">
        <v>12</v>
      </c>
      <c r="F6217">
        <v>14</v>
      </c>
      <c r="G6217">
        <v>16</v>
      </c>
      <c r="H6217">
        <v>14</v>
      </c>
      <c r="I6217">
        <v>9</v>
      </c>
      <c r="J6217">
        <v>13</v>
      </c>
      <c r="K6217">
        <v>4</v>
      </c>
      <c r="L6217">
        <v>6</v>
      </c>
    </row>
    <row r="6218" spans="1:12" x14ac:dyDescent="0.35">
      <c r="A6218">
        <v>4</v>
      </c>
      <c r="B6218">
        <v>4</v>
      </c>
      <c r="C6218">
        <v>3</v>
      </c>
      <c r="D6218">
        <v>6</v>
      </c>
      <c r="E6218">
        <v>6</v>
      </c>
      <c r="F6218">
        <v>13</v>
      </c>
      <c r="G6218">
        <v>13</v>
      </c>
      <c r="H6218">
        <v>13</v>
      </c>
      <c r="I6218">
        <v>7</v>
      </c>
      <c r="J6218">
        <v>9</v>
      </c>
      <c r="K6218">
        <v>6</v>
      </c>
      <c r="L6218">
        <v>4</v>
      </c>
    </row>
    <row r="6219" spans="1:12" x14ac:dyDescent="0.35">
      <c r="A6219">
        <v>7</v>
      </c>
      <c r="B6219">
        <v>8</v>
      </c>
      <c r="C6219">
        <v>8</v>
      </c>
      <c r="D6219">
        <v>15</v>
      </c>
      <c r="E6219">
        <v>18</v>
      </c>
      <c r="F6219">
        <v>27</v>
      </c>
      <c r="G6219">
        <v>30</v>
      </c>
      <c r="H6219">
        <v>28</v>
      </c>
      <c r="I6219">
        <v>14</v>
      </c>
      <c r="J6219">
        <v>14</v>
      </c>
      <c r="K6219">
        <v>9</v>
      </c>
      <c r="L6219">
        <v>11</v>
      </c>
    </row>
    <row r="6220" spans="1:12" x14ac:dyDescent="0.35">
      <c r="A6220">
        <v>7</v>
      </c>
      <c r="B6220">
        <v>7</v>
      </c>
      <c r="C6220">
        <v>3</v>
      </c>
      <c r="D6220">
        <v>6</v>
      </c>
      <c r="E6220">
        <v>10</v>
      </c>
      <c r="F6220">
        <v>13</v>
      </c>
      <c r="G6220">
        <v>14</v>
      </c>
      <c r="H6220">
        <v>12</v>
      </c>
      <c r="I6220">
        <v>10</v>
      </c>
      <c r="J6220">
        <v>8</v>
      </c>
      <c r="K6220">
        <v>3</v>
      </c>
      <c r="L6220">
        <v>7</v>
      </c>
    </row>
    <row r="6221" spans="1:12" x14ac:dyDescent="0.35">
      <c r="A6221">
        <v>2</v>
      </c>
      <c r="B6221">
        <v>2</v>
      </c>
      <c r="C6221">
        <v>1</v>
      </c>
      <c r="D6221">
        <v>2</v>
      </c>
      <c r="E6221">
        <v>2</v>
      </c>
      <c r="F6221">
        <v>3</v>
      </c>
      <c r="G6221">
        <v>4</v>
      </c>
      <c r="H6221">
        <v>3</v>
      </c>
      <c r="I6221">
        <v>2</v>
      </c>
      <c r="J6221">
        <v>2</v>
      </c>
      <c r="K6221">
        <v>1</v>
      </c>
      <c r="L6221">
        <v>2</v>
      </c>
    </row>
    <row r="6222" spans="1:12" x14ac:dyDescent="0.35">
      <c r="A6222">
        <v>2</v>
      </c>
      <c r="B6222">
        <v>1</v>
      </c>
      <c r="C6222">
        <v>2</v>
      </c>
      <c r="D6222">
        <v>2</v>
      </c>
      <c r="E6222">
        <v>3</v>
      </c>
      <c r="F6222">
        <v>4</v>
      </c>
      <c r="G6222">
        <v>4</v>
      </c>
      <c r="H6222">
        <v>4</v>
      </c>
      <c r="I6222">
        <v>3</v>
      </c>
      <c r="J6222">
        <v>3</v>
      </c>
      <c r="K6222">
        <v>2</v>
      </c>
      <c r="L6222">
        <v>1</v>
      </c>
    </row>
    <row r="6223" spans="1:12" x14ac:dyDescent="0.35">
      <c r="A6223">
        <v>4</v>
      </c>
      <c r="B6223">
        <v>6</v>
      </c>
      <c r="C6223">
        <v>7</v>
      </c>
      <c r="D6223">
        <v>10</v>
      </c>
      <c r="E6223">
        <v>10</v>
      </c>
      <c r="F6223">
        <v>10</v>
      </c>
      <c r="G6223">
        <v>15</v>
      </c>
      <c r="H6223">
        <v>9</v>
      </c>
      <c r="I6223">
        <v>10</v>
      </c>
      <c r="J6223">
        <v>8</v>
      </c>
      <c r="K6223">
        <v>6</v>
      </c>
      <c r="L6223">
        <v>3</v>
      </c>
    </row>
    <row r="6224" spans="1:12" x14ac:dyDescent="0.35">
      <c r="A6224">
        <v>5</v>
      </c>
      <c r="B6224">
        <v>7</v>
      </c>
      <c r="C6224">
        <v>3</v>
      </c>
      <c r="D6224">
        <v>9</v>
      </c>
      <c r="E6224">
        <v>6</v>
      </c>
      <c r="F6224">
        <v>11</v>
      </c>
      <c r="G6224">
        <v>14</v>
      </c>
      <c r="H6224">
        <v>9</v>
      </c>
      <c r="I6224">
        <v>7</v>
      </c>
      <c r="J6224">
        <v>10</v>
      </c>
      <c r="K6224">
        <v>7</v>
      </c>
      <c r="L6224">
        <v>5</v>
      </c>
    </row>
    <row r="6225" spans="1:12" x14ac:dyDescent="0.35">
      <c r="A6225">
        <v>9</v>
      </c>
      <c r="B6225">
        <v>5</v>
      </c>
      <c r="C6225">
        <v>8</v>
      </c>
      <c r="D6225">
        <v>10</v>
      </c>
      <c r="E6225">
        <v>17</v>
      </c>
      <c r="F6225">
        <v>16</v>
      </c>
      <c r="G6225">
        <v>25</v>
      </c>
      <c r="H6225">
        <v>15</v>
      </c>
      <c r="I6225">
        <v>16</v>
      </c>
      <c r="J6225">
        <v>11</v>
      </c>
      <c r="K6225">
        <v>12</v>
      </c>
      <c r="L6225">
        <v>11</v>
      </c>
    </row>
    <row r="6226" spans="1:12" x14ac:dyDescent="0.35">
      <c r="A6226">
        <v>8</v>
      </c>
      <c r="B6226">
        <v>7</v>
      </c>
      <c r="C6226">
        <v>6</v>
      </c>
      <c r="D6226">
        <v>11</v>
      </c>
      <c r="E6226">
        <v>12</v>
      </c>
      <c r="F6226">
        <v>17</v>
      </c>
      <c r="G6226">
        <v>20</v>
      </c>
      <c r="H6226">
        <v>16</v>
      </c>
      <c r="I6226">
        <v>12</v>
      </c>
      <c r="J6226">
        <v>9</v>
      </c>
      <c r="K6226">
        <v>6</v>
      </c>
      <c r="L6226">
        <v>4</v>
      </c>
    </row>
    <row r="6227" spans="1:12" x14ac:dyDescent="0.35">
      <c r="A6227">
        <v>14</v>
      </c>
      <c r="B6227">
        <v>10</v>
      </c>
      <c r="C6227">
        <v>14</v>
      </c>
      <c r="D6227">
        <v>20</v>
      </c>
      <c r="E6227">
        <v>14</v>
      </c>
      <c r="F6227">
        <v>22</v>
      </c>
      <c r="G6227">
        <v>30</v>
      </c>
      <c r="H6227">
        <v>21</v>
      </c>
      <c r="I6227">
        <v>16</v>
      </c>
      <c r="J6227">
        <v>19</v>
      </c>
      <c r="K6227">
        <v>12</v>
      </c>
      <c r="L6227">
        <v>7</v>
      </c>
    </row>
    <row r="6228" spans="1:12" x14ac:dyDescent="0.35">
      <c r="A6228">
        <v>5</v>
      </c>
      <c r="B6228">
        <v>5</v>
      </c>
      <c r="C6228">
        <v>5</v>
      </c>
      <c r="D6228">
        <v>14</v>
      </c>
      <c r="E6228">
        <v>10</v>
      </c>
      <c r="F6228">
        <v>18</v>
      </c>
      <c r="G6228">
        <v>22</v>
      </c>
      <c r="H6228">
        <v>12</v>
      </c>
      <c r="I6228">
        <v>13</v>
      </c>
      <c r="J6228">
        <v>10</v>
      </c>
      <c r="K6228">
        <v>8</v>
      </c>
      <c r="L6228">
        <v>10</v>
      </c>
    </row>
    <row r="6229" spans="1:12" x14ac:dyDescent="0.35">
      <c r="A6229">
        <v>1</v>
      </c>
      <c r="B6229">
        <v>1</v>
      </c>
      <c r="C6229">
        <v>1</v>
      </c>
      <c r="D6229">
        <v>3</v>
      </c>
      <c r="E6229">
        <v>3</v>
      </c>
      <c r="F6229">
        <v>4</v>
      </c>
      <c r="G6229">
        <v>5</v>
      </c>
      <c r="H6229">
        <v>3</v>
      </c>
      <c r="I6229">
        <v>2</v>
      </c>
      <c r="J6229">
        <v>3</v>
      </c>
      <c r="K6229">
        <v>1</v>
      </c>
      <c r="L6229">
        <v>1</v>
      </c>
    </row>
    <row r="6230" spans="1:12" x14ac:dyDescent="0.35">
      <c r="A6230">
        <v>8</v>
      </c>
      <c r="B6230">
        <v>6</v>
      </c>
      <c r="C6230">
        <v>8</v>
      </c>
      <c r="D6230">
        <v>17</v>
      </c>
      <c r="E6230">
        <v>11</v>
      </c>
      <c r="F6230">
        <v>15</v>
      </c>
      <c r="G6230">
        <v>24</v>
      </c>
      <c r="H6230">
        <v>18</v>
      </c>
      <c r="I6230">
        <v>14</v>
      </c>
      <c r="J6230">
        <v>15</v>
      </c>
      <c r="K6230">
        <v>11</v>
      </c>
      <c r="L6230">
        <v>7</v>
      </c>
    </row>
    <row r="6231" spans="1:12" x14ac:dyDescent="0.35">
      <c r="A6231">
        <v>8</v>
      </c>
      <c r="B6231">
        <v>5</v>
      </c>
      <c r="C6231">
        <v>6</v>
      </c>
      <c r="D6231">
        <v>13</v>
      </c>
      <c r="E6231">
        <v>9</v>
      </c>
      <c r="F6231">
        <v>15</v>
      </c>
      <c r="G6231">
        <v>17</v>
      </c>
      <c r="H6231">
        <v>15</v>
      </c>
      <c r="I6231">
        <v>8</v>
      </c>
      <c r="J6231">
        <v>9</v>
      </c>
      <c r="K6231">
        <v>9</v>
      </c>
      <c r="L6231">
        <v>10</v>
      </c>
    </row>
    <row r="6232" spans="1:12" x14ac:dyDescent="0.35">
      <c r="A6232">
        <v>5</v>
      </c>
      <c r="B6232">
        <v>5</v>
      </c>
      <c r="C6232">
        <v>4</v>
      </c>
      <c r="D6232">
        <v>8</v>
      </c>
      <c r="E6232">
        <v>10</v>
      </c>
      <c r="F6232">
        <v>10</v>
      </c>
      <c r="G6232">
        <v>14</v>
      </c>
      <c r="H6232">
        <v>13</v>
      </c>
      <c r="I6232">
        <v>6</v>
      </c>
      <c r="J6232">
        <v>8</v>
      </c>
      <c r="K6232">
        <v>4</v>
      </c>
      <c r="L6232">
        <v>6</v>
      </c>
    </row>
    <row r="6233" spans="1:12" x14ac:dyDescent="0.35">
      <c r="A6233">
        <v>5</v>
      </c>
      <c r="B6233">
        <v>6</v>
      </c>
      <c r="C6233">
        <v>6</v>
      </c>
      <c r="D6233">
        <v>10</v>
      </c>
      <c r="E6233">
        <v>10</v>
      </c>
      <c r="F6233">
        <v>9</v>
      </c>
      <c r="G6233">
        <v>16</v>
      </c>
      <c r="H6233">
        <v>9</v>
      </c>
      <c r="I6233">
        <v>9</v>
      </c>
      <c r="J6233">
        <v>10</v>
      </c>
      <c r="K6233">
        <v>7</v>
      </c>
      <c r="L6233">
        <v>6</v>
      </c>
    </row>
    <row r="6234" spans="1:12" x14ac:dyDescent="0.35">
      <c r="A6234">
        <v>5</v>
      </c>
      <c r="B6234">
        <v>4</v>
      </c>
      <c r="C6234">
        <v>6</v>
      </c>
      <c r="D6234">
        <v>7</v>
      </c>
      <c r="E6234">
        <v>9</v>
      </c>
      <c r="F6234">
        <v>11</v>
      </c>
      <c r="G6234">
        <v>13</v>
      </c>
      <c r="H6234">
        <v>11</v>
      </c>
      <c r="I6234">
        <v>7</v>
      </c>
      <c r="J6234">
        <v>7</v>
      </c>
      <c r="K6234">
        <v>7</v>
      </c>
      <c r="L6234">
        <v>5</v>
      </c>
    </row>
    <row r="6235" spans="1:12" x14ac:dyDescent="0.35">
      <c r="A6235">
        <v>6</v>
      </c>
      <c r="B6235">
        <v>4</v>
      </c>
      <c r="C6235">
        <v>7</v>
      </c>
      <c r="D6235">
        <v>7</v>
      </c>
      <c r="E6235">
        <v>8</v>
      </c>
      <c r="F6235">
        <v>11</v>
      </c>
      <c r="G6235">
        <v>15</v>
      </c>
      <c r="H6235">
        <v>13</v>
      </c>
      <c r="I6235">
        <v>8</v>
      </c>
      <c r="J6235">
        <v>8</v>
      </c>
      <c r="K6235">
        <v>3</v>
      </c>
      <c r="L6235">
        <v>6</v>
      </c>
    </row>
    <row r="6236" spans="1:12" x14ac:dyDescent="0.35">
      <c r="A6236">
        <v>3</v>
      </c>
      <c r="B6236">
        <v>7</v>
      </c>
      <c r="C6236">
        <v>6</v>
      </c>
      <c r="D6236">
        <v>9</v>
      </c>
      <c r="E6236">
        <v>6</v>
      </c>
      <c r="F6236">
        <v>11</v>
      </c>
      <c r="G6236">
        <v>15</v>
      </c>
      <c r="H6236">
        <v>9</v>
      </c>
      <c r="I6236">
        <v>7</v>
      </c>
      <c r="J6236">
        <v>10</v>
      </c>
      <c r="K6236">
        <v>7</v>
      </c>
      <c r="L6236">
        <v>6</v>
      </c>
    </row>
    <row r="6237" spans="1:12" x14ac:dyDescent="0.35">
      <c r="A6237">
        <v>6</v>
      </c>
      <c r="B6237">
        <v>7</v>
      </c>
      <c r="C6237">
        <v>8</v>
      </c>
      <c r="D6237">
        <v>11</v>
      </c>
      <c r="E6237">
        <v>14</v>
      </c>
      <c r="F6237">
        <v>13</v>
      </c>
      <c r="G6237">
        <v>21</v>
      </c>
      <c r="H6237">
        <v>14</v>
      </c>
      <c r="I6237">
        <v>8</v>
      </c>
      <c r="J6237">
        <v>9</v>
      </c>
      <c r="K6237">
        <v>5</v>
      </c>
      <c r="L6237">
        <v>6</v>
      </c>
    </row>
    <row r="6238" spans="1:12" x14ac:dyDescent="0.35">
      <c r="A6238">
        <v>2</v>
      </c>
      <c r="B6238">
        <v>3</v>
      </c>
      <c r="C6238">
        <v>4</v>
      </c>
      <c r="D6238">
        <v>4</v>
      </c>
      <c r="E6238">
        <v>6</v>
      </c>
      <c r="F6238">
        <v>8</v>
      </c>
      <c r="G6238">
        <v>10</v>
      </c>
      <c r="H6238">
        <v>7</v>
      </c>
      <c r="I6238">
        <v>4</v>
      </c>
      <c r="J6238">
        <v>5</v>
      </c>
      <c r="K6238">
        <v>2</v>
      </c>
      <c r="L6238">
        <v>4</v>
      </c>
    </row>
    <row r="6239" spans="1:12" x14ac:dyDescent="0.35">
      <c r="A6239">
        <v>3</v>
      </c>
      <c r="B6239">
        <v>3</v>
      </c>
      <c r="C6239">
        <v>3</v>
      </c>
      <c r="D6239">
        <v>6</v>
      </c>
      <c r="E6239">
        <v>5</v>
      </c>
      <c r="F6239">
        <v>7</v>
      </c>
      <c r="G6239">
        <v>10</v>
      </c>
      <c r="H6239">
        <v>8</v>
      </c>
      <c r="I6239">
        <v>5</v>
      </c>
      <c r="J6239">
        <v>4</v>
      </c>
      <c r="K6239">
        <v>3</v>
      </c>
      <c r="L6239">
        <v>3</v>
      </c>
    </row>
    <row r="6240" spans="1:12" x14ac:dyDescent="0.35">
      <c r="A6240">
        <v>6</v>
      </c>
      <c r="B6240">
        <v>4</v>
      </c>
      <c r="C6240">
        <v>6</v>
      </c>
      <c r="D6240">
        <v>10</v>
      </c>
      <c r="E6240">
        <v>6</v>
      </c>
      <c r="F6240">
        <v>13</v>
      </c>
      <c r="G6240">
        <v>15</v>
      </c>
      <c r="H6240">
        <v>9</v>
      </c>
      <c r="I6240">
        <v>6</v>
      </c>
      <c r="J6240">
        <v>8</v>
      </c>
      <c r="K6240">
        <v>3</v>
      </c>
      <c r="L6240">
        <v>3</v>
      </c>
    </row>
    <row r="6241" spans="1:12" x14ac:dyDescent="0.35">
      <c r="A6241">
        <v>3</v>
      </c>
      <c r="B6241">
        <v>5</v>
      </c>
      <c r="C6241">
        <v>4</v>
      </c>
      <c r="D6241">
        <v>8</v>
      </c>
      <c r="E6241">
        <v>6</v>
      </c>
      <c r="F6241">
        <v>9</v>
      </c>
      <c r="G6241">
        <v>15</v>
      </c>
      <c r="H6241">
        <v>11</v>
      </c>
      <c r="I6241">
        <v>8</v>
      </c>
      <c r="J6241">
        <v>9</v>
      </c>
      <c r="K6241">
        <v>5</v>
      </c>
      <c r="L6241">
        <v>4</v>
      </c>
    </row>
    <row r="6242" spans="1:12" x14ac:dyDescent="0.35">
      <c r="A6242">
        <v>9</v>
      </c>
      <c r="B6242">
        <v>7</v>
      </c>
      <c r="C6242">
        <v>4</v>
      </c>
      <c r="D6242">
        <v>10</v>
      </c>
      <c r="E6242">
        <v>8</v>
      </c>
      <c r="F6242">
        <v>12</v>
      </c>
      <c r="G6242">
        <v>22</v>
      </c>
      <c r="H6242">
        <v>18</v>
      </c>
      <c r="I6242">
        <v>14</v>
      </c>
      <c r="J6242">
        <v>14</v>
      </c>
      <c r="K6242">
        <v>7</v>
      </c>
      <c r="L6242">
        <v>9</v>
      </c>
    </row>
    <row r="6243" spans="1:12" x14ac:dyDescent="0.35">
      <c r="A6243">
        <v>7</v>
      </c>
      <c r="B6243">
        <v>4</v>
      </c>
      <c r="C6243">
        <v>3</v>
      </c>
      <c r="D6243">
        <v>9</v>
      </c>
      <c r="E6243">
        <v>8</v>
      </c>
      <c r="F6243">
        <v>11</v>
      </c>
      <c r="G6243">
        <v>14</v>
      </c>
      <c r="H6243">
        <v>13</v>
      </c>
      <c r="I6243">
        <v>9</v>
      </c>
      <c r="J6243">
        <v>6</v>
      </c>
      <c r="K6243">
        <v>6</v>
      </c>
      <c r="L6243">
        <v>6</v>
      </c>
    </row>
    <row r="6244" spans="1:12" x14ac:dyDescent="0.35">
      <c r="A6244">
        <v>2</v>
      </c>
      <c r="B6244">
        <v>2</v>
      </c>
      <c r="C6244">
        <v>2</v>
      </c>
      <c r="D6244">
        <v>4</v>
      </c>
      <c r="E6244">
        <v>6</v>
      </c>
      <c r="F6244">
        <v>7</v>
      </c>
      <c r="G6244">
        <v>8</v>
      </c>
      <c r="H6244">
        <v>8</v>
      </c>
      <c r="I6244">
        <v>6</v>
      </c>
      <c r="J6244">
        <v>6</v>
      </c>
      <c r="K6244">
        <v>4</v>
      </c>
      <c r="L6244">
        <v>2</v>
      </c>
    </row>
    <row r="6245" spans="1:12" x14ac:dyDescent="0.35">
      <c r="A6245">
        <v>6</v>
      </c>
      <c r="B6245">
        <v>5</v>
      </c>
      <c r="C6245">
        <v>4</v>
      </c>
      <c r="D6245">
        <v>10</v>
      </c>
      <c r="E6245">
        <v>9</v>
      </c>
      <c r="F6245">
        <v>13</v>
      </c>
      <c r="G6245">
        <v>16</v>
      </c>
      <c r="H6245">
        <v>10</v>
      </c>
      <c r="I6245">
        <v>7</v>
      </c>
      <c r="J6245">
        <v>9</v>
      </c>
      <c r="K6245">
        <v>6</v>
      </c>
      <c r="L6245">
        <v>7</v>
      </c>
    </row>
    <row r="6246" spans="1:12" x14ac:dyDescent="0.35">
      <c r="A6246">
        <v>8</v>
      </c>
      <c r="B6246">
        <v>6</v>
      </c>
      <c r="C6246">
        <v>10</v>
      </c>
      <c r="D6246">
        <v>9</v>
      </c>
      <c r="E6246">
        <v>8</v>
      </c>
      <c r="F6246">
        <v>16</v>
      </c>
      <c r="G6246">
        <v>17</v>
      </c>
      <c r="H6246">
        <v>12</v>
      </c>
      <c r="I6246">
        <v>13</v>
      </c>
      <c r="J6246">
        <v>12</v>
      </c>
      <c r="K6246">
        <v>9</v>
      </c>
      <c r="L6246">
        <v>4</v>
      </c>
    </row>
    <row r="6247" spans="1:12" x14ac:dyDescent="0.35">
      <c r="A6247">
        <v>7</v>
      </c>
      <c r="B6247">
        <v>7</v>
      </c>
      <c r="C6247">
        <v>12</v>
      </c>
      <c r="D6247">
        <v>22</v>
      </c>
      <c r="E6247">
        <v>15</v>
      </c>
      <c r="F6247">
        <v>25</v>
      </c>
      <c r="G6247">
        <v>33</v>
      </c>
      <c r="H6247">
        <v>23</v>
      </c>
      <c r="I6247">
        <v>15</v>
      </c>
      <c r="J6247">
        <v>16</v>
      </c>
      <c r="K6247">
        <v>10</v>
      </c>
      <c r="L6247">
        <v>7</v>
      </c>
    </row>
    <row r="6248" spans="1:12" x14ac:dyDescent="0.35">
      <c r="A6248">
        <v>8</v>
      </c>
      <c r="B6248">
        <v>5</v>
      </c>
      <c r="C6248">
        <v>10</v>
      </c>
      <c r="D6248">
        <v>14</v>
      </c>
      <c r="E6248">
        <v>13</v>
      </c>
      <c r="F6248">
        <v>14</v>
      </c>
      <c r="G6248">
        <v>22</v>
      </c>
      <c r="H6248">
        <v>17</v>
      </c>
      <c r="I6248">
        <v>8</v>
      </c>
      <c r="J6248">
        <v>9</v>
      </c>
      <c r="K6248">
        <v>4</v>
      </c>
      <c r="L6248">
        <v>4</v>
      </c>
    </row>
    <row r="6249" spans="1:12" x14ac:dyDescent="0.35">
      <c r="A6249">
        <v>3</v>
      </c>
      <c r="B6249">
        <v>5</v>
      </c>
      <c r="C6249">
        <v>6</v>
      </c>
      <c r="D6249">
        <v>7</v>
      </c>
      <c r="E6249">
        <v>9</v>
      </c>
      <c r="F6249">
        <v>10</v>
      </c>
      <c r="G6249">
        <v>16</v>
      </c>
      <c r="H6249">
        <v>10</v>
      </c>
      <c r="I6249">
        <v>6</v>
      </c>
      <c r="J6249">
        <v>10</v>
      </c>
      <c r="K6249">
        <v>7</v>
      </c>
      <c r="L6249">
        <v>4</v>
      </c>
    </row>
    <row r="6250" spans="1:12" x14ac:dyDescent="0.35">
      <c r="A6250">
        <v>6</v>
      </c>
      <c r="B6250">
        <v>10</v>
      </c>
      <c r="C6250">
        <v>10</v>
      </c>
      <c r="D6250">
        <v>15</v>
      </c>
      <c r="E6250">
        <v>16</v>
      </c>
      <c r="F6250">
        <v>17</v>
      </c>
      <c r="G6250">
        <v>27</v>
      </c>
      <c r="H6250">
        <v>18</v>
      </c>
      <c r="I6250">
        <v>12</v>
      </c>
      <c r="J6250">
        <v>14</v>
      </c>
      <c r="K6250">
        <v>6</v>
      </c>
      <c r="L6250">
        <v>6</v>
      </c>
    </row>
    <row r="6251" spans="1:12" x14ac:dyDescent="0.35">
      <c r="A6251">
        <v>1</v>
      </c>
      <c r="B6251">
        <v>1</v>
      </c>
      <c r="C6251">
        <v>1</v>
      </c>
      <c r="D6251">
        <v>3</v>
      </c>
      <c r="E6251">
        <v>2</v>
      </c>
      <c r="F6251">
        <v>4</v>
      </c>
      <c r="G6251">
        <v>5</v>
      </c>
      <c r="H6251">
        <v>4</v>
      </c>
      <c r="I6251">
        <v>3</v>
      </c>
      <c r="J6251">
        <v>2</v>
      </c>
      <c r="K6251">
        <v>1</v>
      </c>
      <c r="L6251">
        <v>2</v>
      </c>
    </row>
    <row r="6252" spans="1:12" x14ac:dyDescent="0.35">
      <c r="A6252">
        <v>4</v>
      </c>
      <c r="B6252">
        <v>7</v>
      </c>
      <c r="C6252">
        <v>4</v>
      </c>
      <c r="D6252">
        <v>6</v>
      </c>
      <c r="E6252">
        <v>8</v>
      </c>
      <c r="F6252">
        <v>9</v>
      </c>
      <c r="G6252">
        <v>12</v>
      </c>
      <c r="H6252">
        <v>12</v>
      </c>
      <c r="I6252">
        <v>6</v>
      </c>
      <c r="J6252">
        <v>10</v>
      </c>
      <c r="K6252">
        <v>7</v>
      </c>
      <c r="L6252">
        <v>4</v>
      </c>
    </row>
    <row r="6253" spans="1:12" x14ac:dyDescent="0.35">
      <c r="A6253">
        <v>3</v>
      </c>
      <c r="B6253">
        <v>4</v>
      </c>
      <c r="C6253">
        <v>4</v>
      </c>
      <c r="D6253">
        <v>5</v>
      </c>
      <c r="E6253">
        <v>4</v>
      </c>
      <c r="F6253">
        <v>8</v>
      </c>
      <c r="G6253">
        <v>9</v>
      </c>
      <c r="H6253">
        <v>6</v>
      </c>
      <c r="I6253">
        <v>5</v>
      </c>
      <c r="J6253">
        <v>5</v>
      </c>
      <c r="K6253">
        <v>2</v>
      </c>
      <c r="L6253">
        <v>3</v>
      </c>
    </row>
    <row r="6254" spans="1:12" x14ac:dyDescent="0.35">
      <c r="A6254">
        <v>2</v>
      </c>
      <c r="B6254">
        <v>2</v>
      </c>
      <c r="C6254">
        <v>2</v>
      </c>
      <c r="D6254">
        <v>3</v>
      </c>
      <c r="E6254">
        <v>2</v>
      </c>
      <c r="F6254">
        <v>4</v>
      </c>
      <c r="G6254">
        <v>5</v>
      </c>
      <c r="H6254">
        <v>4</v>
      </c>
      <c r="I6254">
        <v>3</v>
      </c>
      <c r="J6254">
        <v>3</v>
      </c>
      <c r="K6254">
        <v>2</v>
      </c>
      <c r="L6254">
        <v>1</v>
      </c>
    </row>
    <row r="6255" spans="1:12" x14ac:dyDescent="0.35">
      <c r="A6255">
        <v>1</v>
      </c>
      <c r="B6255">
        <v>1</v>
      </c>
      <c r="C6255">
        <v>1</v>
      </c>
      <c r="D6255">
        <v>3</v>
      </c>
      <c r="E6255">
        <v>2</v>
      </c>
      <c r="F6255">
        <v>4</v>
      </c>
      <c r="G6255">
        <v>5</v>
      </c>
      <c r="H6255">
        <v>4</v>
      </c>
      <c r="I6255">
        <v>3</v>
      </c>
      <c r="J6255">
        <v>2</v>
      </c>
      <c r="K6255">
        <v>2</v>
      </c>
      <c r="L6255">
        <v>1</v>
      </c>
    </row>
    <row r="6256" spans="1:12" x14ac:dyDescent="0.35">
      <c r="A6256">
        <v>6</v>
      </c>
      <c r="B6256">
        <v>7</v>
      </c>
      <c r="C6256">
        <v>8</v>
      </c>
      <c r="D6256">
        <v>15</v>
      </c>
      <c r="E6256">
        <v>18</v>
      </c>
      <c r="F6256">
        <v>26</v>
      </c>
      <c r="G6256">
        <v>29</v>
      </c>
      <c r="H6256">
        <v>26</v>
      </c>
      <c r="I6256">
        <v>13</v>
      </c>
      <c r="J6256">
        <v>19</v>
      </c>
      <c r="K6256">
        <v>8</v>
      </c>
      <c r="L6256">
        <v>10</v>
      </c>
    </row>
    <row r="6257" spans="1:12" x14ac:dyDescent="0.35">
      <c r="A6257">
        <v>5</v>
      </c>
      <c r="B6257">
        <v>4</v>
      </c>
      <c r="C6257">
        <v>9</v>
      </c>
      <c r="D6257">
        <v>9</v>
      </c>
      <c r="E6257">
        <v>12</v>
      </c>
      <c r="F6257">
        <v>13</v>
      </c>
      <c r="G6257">
        <v>16</v>
      </c>
      <c r="H6257">
        <v>12</v>
      </c>
      <c r="I6257">
        <v>12</v>
      </c>
      <c r="J6257">
        <v>13</v>
      </c>
      <c r="K6257">
        <v>6</v>
      </c>
      <c r="L6257">
        <v>9</v>
      </c>
    </row>
    <row r="6258" spans="1:12" x14ac:dyDescent="0.35">
      <c r="A6258">
        <v>4</v>
      </c>
      <c r="B6258">
        <v>9</v>
      </c>
      <c r="C6258">
        <v>10</v>
      </c>
      <c r="D6258">
        <v>9</v>
      </c>
      <c r="E6258">
        <v>12</v>
      </c>
      <c r="F6258">
        <v>14</v>
      </c>
      <c r="G6258">
        <v>19</v>
      </c>
      <c r="H6258">
        <v>16</v>
      </c>
      <c r="I6258">
        <v>12</v>
      </c>
      <c r="J6258">
        <v>9</v>
      </c>
      <c r="K6258">
        <v>10</v>
      </c>
      <c r="L6258">
        <v>9</v>
      </c>
    </row>
    <row r="6259" spans="1:12" x14ac:dyDescent="0.35">
      <c r="A6259">
        <v>3</v>
      </c>
      <c r="B6259">
        <v>3</v>
      </c>
      <c r="C6259">
        <v>7</v>
      </c>
      <c r="D6259">
        <v>8</v>
      </c>
      <c r="E6259">
        <v>10</v>
      </c>
      <c r="F6259">
        <v>12</v>
      </c>
      <c r="G6259">
        <v>12</v>
      </c>
      <c r="H6259">
        <v>10</v>
      </c>
      <c r="I6259">
        <v>10</v>
      </c>
      <c r="J6259">
        <v>7</v>
      </c>
      <c r="K6259">
        <v>6</v>
      </c>
      <c r="L6259">
        <v>3</v>
      </c>
    </row>
    <row r="6260" spans="1:12" x14ac:dyDescent="0.35">
      <c r="A6260">
        <v>13</v>
      </c>
      <c r="B6260">
        <v>10</v>
      </c>
      <c r="C6260">
        <v>10</v>
      </c>
      <c r="D6260">
        <v>20</v>
      </c>
      <c r="E6260">
        <v>14</v>
      </c>
      <c r="F6260">
        <v>25</v>
      </c>
      <c r="G6260">
        <v>29</v>
      </c>
      <c r="H6260">
        <v>26</v>
      </c>
      <c r="I6260">
        <v>16</v>
      </c>
      <c r="J6260">
        <v>20</v>
      </c>
      <c r="K6260">
        <v>8</v>
      </c>
      <c r="L6260">
        <v>12</v>
      </c>
    </row>
    <row r="6261" spans="1:12" x14ac:dyDescent="0.35">
      <c r="A6261">
        <v>7</v>
      </c>
      <c r="B6261">
        <v>6</v>
      </c>
      <c r="C6261">
        <v>7</v>
      </c>
      <c r="D6261">
        <v>10</v>
      </c>
      <c r="E6261">
        <v>9</v>
      </c>
      <c r="F6261">
        <v>13</v>
      </c>
      <c r="G6261">
        <v>12</v>
      </c>
      <c r="H6261">
        <v>12</v>
      </c>
      <c r="I6261">
        <v>8</v>
      </c>
      <c r="J6261">
        <v>10</v>
      </c>
      <c r="K6261">
        <v>5</v>
      </c>
      <c r="L6261">
        <v>4</v>
      </c>
    </row>
    <row r="6262" spans="1:12" x14ac:dyDescent="0.35">
      <c r="A6262">
        <v>4</v>
      </c>
      <c r="B6262">
        <v>3</v>
      </c>
      <c r="C6262">
        <v>4</v>
      </c>
      <c r="D6262">
        <v>6</v>
      </c>
      <c r="E6262">
        <v>6</v>
      </c>
      <c r="F6262">
        <v>8</v>
      </c>
      <c r="G6262">
        <v>8</v>
      </c>
      <c r="H6262">
        <v>7</v>
      </c>
      <c r="I6262">
        <v>5</v>
      </c>
      <c r="J6262">
        <v>4</v>
      </c>
      <c r="K6262">
        <v>3</v>
      </c>
      <c r="L6262">
        <v>4</v>
      </c>
    </row>
    <row r="6263" spans="1:12" x14ac:dyDescent="0.35">
      <c r="A6263">
        <v>4</v>
      </c>
      <c r="B6263">
        <v>4</v>
      </c>
      <c r="C6263">
        <v>3</v>
      </c>
      <c r="D6263">
        <v>9</v>
      </c>
      <c r="E6263">
        <v>7</v>
      </c>
      <c r="F6263">
        <v>11</v>
      </c>
      <c r="G6263">
        <v>13</v>
      </c>
      <c r="H6263">
        <v>12</v>
      </c>
      <c r="I6263">
        <v>10</v>
      </c>
      <c r="J6263">
        <v>9</v>
      </c>
      <c r="K6263">
        <v>6</v>
      </c>
      <c r="L6263">
        <v>4</v>
      </c>
    </row>
    <row r="6264" spans="1:12" x14ac:dyDescent="0.35">
      <c r="A6264">
        <v>1</v>
      </c>
      <c r="B6264">
        <v>1</v>
      </c>
      <c r="C6264">
        <v>2</v>
      </c>
      <c r="D6264">
        <v>2</v>
      </c>
      <c r="E6264">
        <v>2</v>
      </c>
      <c r="F6264">
        <v>4</v>
      </c>
      <c r="G6264">
        <v>4</v>
      </c>
      <c r="H6264">
        <v>4</v>
      </c>
      <c r="I6264">
        <v>3</v>
      </c>
      <c r="J6264">
        <v>3</v>
      </c>
      <c r="K6264">
        <v>2</v>
      </c>
      <c r="L6264">
        <v>1</v>
      </c>
    </row>
    <row r="6265" spans="1:12" x14ac:dyDescent="0.35">
      <c r="A6265">
        <v>5</v>
      </c>
      <c r="B6265">
        <v>8</v>
      </c>
      <c r="C6265">
        <v>4</v>
      </c>
      <c r="D6265">
        <v>12</v>
      </c>
      <c r="E6265">
        <v>14</v>
      </c>
      <c r="F6265">
        <v>17</v>
      </c>
      <c r="G6265">
        <v>21</v>
      </c>
      <c r="H6265">
        <v>12</v>
      </c>
      <c r="I6265">
        <v>8</v>
      </c>
      <c r="J6265">
        <v>9</v>
      </c>
      <c r="K6265">
        <v>5</v>
      </c>
      <c r="L6265">
        <v>9</v>
      </c>
    </row>
    <row r="6266" spans="1:12" x14ac:dyDescent="0.35">
      <c r="A6266">
        <v>4</v>
      </c>
      <c r="B6266">
        <v>3</v>
      </c>
      <c r="C6266">
        <v>3</v>
      </c>
      <c r="D6266">
        <v>6</v>
      </c>
      <c r="E6266">
        <v>6</v>
      </c>
      <c r="F6266">
        <v>8</v>
      </c>
      <c r="G6266">
        <v>10</v>
      </c>
      <c r="H6266">
        <v>7</v>
      </c>
      <c r="I6266">
        <v>5</v>
      </c>
      <c r="J6266">
        <v>6</v>
      </c>
      <c r="K6266">
        <v>4</v>
      </c>
      <c r="L6266">
        <v>2</v>
      </c>
    </row>
    <row r="6267" spans="1:12" x14ac:dyDescent="0.35">
      <c r="A6267">
        <v>3</v>
      </c>
      <c r="B6267">
        <v>3</v>
      </c>
      <c r="C6267">
        <v>4</v>
      </c>
      <c r="D6267">
        <v>6</v>
      </c>
      <c r="E6267">
        <v>4</v>
      </c>
      <c r="F6267">
        <v>7</v>
      </c>
      <c r="G6267">
        <v>8</v>
      </c>
      <c r="H6267">
        <v>6</v>
      </c>
      <c r="I6267">
        <v>6</v>
      </c>
      <c r="J6267">
        <v>5</v>
      </c>
      <c r="K6267">
        <v>2</v>
      </c>
      <c r="L6267">
        <v>2</v>
      </c>
    </row>
    <row r="6268" spans="1:12" x14ac:dyDescent="0.35">
      <c r="A6268">
        <v>6</v>
      </c>
      <c r="B6268">
        <v>6</v>
      </c>
      <c r="C6268">
        <v>3</v>
      </c>
      <c r="D6268">
        <v>7</v>
      </c>
      <c r="E6268">
        <v>9</v>
      </c>
      <c r="F6268">
        <v>13</v>
      </c>
      <c r="G6268">
        <v>14</v>
      </c>
      <c r="H6268">
        <v>13</v>
      </c>
      <c r="I6268">
        <v>9</v>
      </c>
      <c r="J6268">
        <v>10</v>
      </c>
      <c r="K6268">
        <v>4</v>
      </c>
      <c r="L6268">
        <v>6</v>
      </c>
    </row>
    <row r="6269" spans="1:12" x14ac:dyDescent="0.35">
      <c r="A6269">
        <v>2</v>
      </c>
      <c r="B6269">
        <v>4</v>
      </c>
      <c r="C6269">
        <v>4</v>
      </c>
      <c r="D6269">
        <v>5</v>
      </c>
      <c r="E6269">
        <v>4</v>
      </c>
      <c r="F6269">
        <v>6</v>
      </c>
      <c r="G6269">
        <v>10</v>
      </c>
      <c r="H6269">
        <v>8</v>
      </c>
      <c r="I6269">
        <v>5</v>
      </c>
      <c r="J6269">
        <v>5</v>
      </c>
      <c r="K6269">
        <v>3</v>
      </c>
      <c r="L6269">
        <v>2</v>
      </c>
    </row>
    <row r="6270" spans="1:12" x14ac:dyDescent="0.35">
      <c r="A6270">
        <v>2</v>
      </c>
      <c r="B6270">
        <v>2</v>
      </c>
      <c r="C6270">
        <v>3</v>
      </c>
      <c r="D6270">
        <v>5</v>
      </c>
      <c r="E6270">
        <v>5</v>
      </c>
      <c r="F6270">
        <v>7</v>
      </c>
      <c r="G6270">
        <v>9</v>
      </c>
      <c r="H6270">
        <v>6</v>
      </c>
      <c r="I6270">
        <v>5</v>
      </c>
      <c r="J6270">
        <v>6</v>
      </c>
      <c r="K6270">
        <v>4</v>
      </c>
      <c r="L6270">
        <v>4</v>
      </c>
    </row>
    <row r="6271" spans="1:12" x14ac:dyDescent="0.35">
      <c r="A6271">
        <v>6</v>
      </c>
      <c r="B6271">
        <v>7</v>
      </c>
      <c r="C6271">
        <v>7</v>
      </c>
      <c r="D6271">
        <v>6</v>
      </c>
      <c r="E6271">
        <v>7</v>
      </c>
      <c r="F6271">
        <v>13</v>
      </c>
      <c r="G6271">
        <v>15</v>
      </c>
      <c r="H6271">
        <v>12</v>
      </c>
      <c r="I6271">
        <v>10</v>
      </c>
      <c r="J6271">
        <v>8</v>
      </c>
      <c r="K6271">
        <v>3</v>
      </c>
      <c r="L6271">
        <v>4</v>
      </c>
    </row>
    <row r="6272" spans="1:12" x14ac:dyDescent="0.35">
      <c r="A6272">
        <v>6</v>
      </c>
      <c r="B6272">
        <v>8</v>
      </c>
      <c r="C6272">
        <v>8</v>
      </c>
      <c r="D6272">
        <v>12</v>
      </c>
      <c r="E6272">
        <v>11</v>
      </c>
      <c r="F6272">
        <v>15</v>
      </c>
      <c r="G6272">
        <v>20</v>
      </c>
      <c r="H6272">
        <v>16</v>
      </c>
      <c r="I6272">
        <v>13</v>
      </c>
      <c r="J6272">
        <v>12</v>
      </c>
      <c r="K6272">
        <v>7</v>
      </c>
      <c r="L6272">
        <v>6</v>
      </c>
    </row>
    <row r="6273" spans="1:12" x14ac:dyDescent="0.35">
      <c r="A6273">
        <v>6</v>
      </c>
      <c r="B6273">
        <v>3</v>
      </c>
      <c r="C6273">
        <v>5</v>
      </c>
      <c r="D6273">
        <v>6</v>
      </c>
      <c r="E6273">
        <v>6</v>
      </c>
      <c r="F6273">
        <v>10</v>
      </c>
      <c r="G6273">
        <v>16</v>
      </c>
      <c r="H6273">
        <v>11</v>
      </c>
      <c r="I6273">
        <v>9</v>
      </c>
      <c r="J6273">
        <v>7</v>
      </c>
      <c r="K6273">
        <v>5</v>
      </c>
      <c r="L6273">
        <v>4</v>
      </c>
    </row>
    <row r="6274" spans="1:12" x14ac:dyDescent="0.35">
      <c r="A6274">
        <v>6</v>
      </c>
      <c r="B6274">
        <v>4</v>
      </c>
      <c r="C6274">
        <v>4</v>
      </c>
      <c r="D6274">
        <v>10</v>
      </c>
      <c r="E6274">
        <v>9</v>
      </c>
      <c r="F6274">
        <v>11</v>
      </c>
      <c r="G6274">
        <v>15</v>
      </c>
      <c r="H6274">
        <v>10</v>
      </c>
      <c r="I6274">
        <v>8</v>
      </c>
      <c r="J6274">
        <v>6</v>
      </c>
      <c r="K6274">
        <v>7</v>
      </c>
      <c r="L6274">
        <v>3</v>
      </c>
    </row>
    <row r="6275" spans="1:12" x14ac:dyDescent="0.35">
      <c r="A6275">
        <v>7</v>
      </c>
      <c r="B6275">
        <v>5</v>
      </c>
      <c r="C6275">
        <v>5</v>
      </c>
      <c r="D6275">
        <v>8</v>
      </c>
      <c r="E6275">
        <v>9</v>
      </c>
      <c r="F6275">
        <v>11</v>
      </c>
      <c r="G6275">
        <v>12</v>
      </c>
      <c r="H6275">
        <v>10</v>
      </c>
      <c r="I6275">
        <v>10</v>
      </c>
      <c r="J6275">
        <v>7</v>
      </c>
      <c r="K6275">
        <v>4</v>
      </c>
      <c r="L6275">
        <v>3</v>
      </c>
    </row>
    <row r="6276" spans="1:12" x14ac:dyDescent="0.35">
      <c r="A6276">
        <v>2</v>
      </c>
      <c r="B6276">
        <v>1</v>
      </c>
      <c r="C6276">
        <v>1</v>
      </c>
      <c r="D6276">
        <v>3</v>
      </c>
      <c r="E6276">
        <v>3</v>
      </c>
      <c r="F6276">
        <v>3</v>
      </c>
      <c r="G6276">
        <v>4</v>
      </c>
      <c r="H6276">
        <v>3</v>
      </c>
      <c r="I6276">
        <v>3</v>
      </c>
      <c r="J6276">
        <v>2</v>
      </c>
      <c r="K6276">
        <v>1</v>
      </c>
      <c r="L6276">
        <v>2</v>
      </c>
    </row>
    <row r="6277" spans="1:12" x14ac:dyDescent="0.35">
      <c r="A6277">
        <v>8</v>
      </c>
      <c r="B6277">
        <v>8</v>
      </c>
      <c r="C6277">
        <v>10</v>
      </c>
      <c r="D6277">
        <v>22</v>
      </c>
      <c r="E6277">
        <v>22</v>
      </c>
      <c r="F6277">
        <v>25</v>
      </c>
      <c r="G6277">
        <v>29</v>
      </c>
      <c r="H6277">
        <v>26</v>
      </c>
      <c r="I6277">
        <v>18</v>
      </c>
      <c r="J6277">
        <v>15</v>
      </c>
      <c r="K6277">
        <v>15</v>
      </c>
      <c r="L6277">
        <v>10</v>
      </c>
    </row>
    <row r="6278" spans="1:12" x14ac:dyDescent="0.35">
      <c r="A6278">
        <v>8</v>
      </c>
      <c r="B6278">
        <v>12</v>
      </c>
      <c r="C6278">
        <v>8</v>
      </c>
      <c r="D6278">
        <v>18</v>
      </c>
      <c r="E6278">
        <v>20</v>
      </c>
      <c r="F6278">
        <v>22</v>
      </c>
      <c r="G6278">
        <v>28</v>
      </c>
      <c r="H6278">
        <v>28</v>
      </c>
      <c r="I6278">
        <v>16</v>
      </c>
      <c r="J6278">
        <v>18</v>
      </c>
      <c r="K6278">
        <v>15</v>
      </c>
      <c r="L6278">
        <v>13</v>
      </c>
    </row>
    <row r="6279" spans="1:12" x14ac:dyDescent="0.35">
      <c r="A6279">
        <v>3</v>
      </c>
      <c r="B6279">
        <v>7</v>
      </c>
      <c r="C6279">
        <v>6</v>
      </c>
      <c r="D6279">
        <v>8</v>
      </c>
      <c r="E6279">
        <v>6</v>
      </c>
      <c r="F6279">
        <v>9</v>
      </c>
      <c r="G6279">
        <v>12</v>
      </c>
      <c r="H6279">
        <v>11</v>
      </c>
      <c r="I6279">
        <v>7</v>
      </c>
      <c r="J6279">
        <v>9</v>
      </c>
      <c r="K6279">
        <v>7</v>
      </c>
      <c r="L6279">
        <v>5</v>
      </c>
    </row>
    <row r="6280" spans="1:12" x14ac:dyDescent="0.35">
      <c r="A6280">
        <v>8</v>
      </c>
      <c r="B6280">
        <v>6</v>
      </c>
      <c r="C6280">
        <v>10</v>
      </c>
      <c r="D6280">
        <v>11</v>
      </c>
      <c r="E6280">
        <v>13</v>
      </c>
      <c r="F6280">
        <v>13</v>
      </c>
      <c r="G6280">
        <v>17</v>
      </c>
      <c r="H6280">
        <v>14</v>
      </c>
      <c r="I6280">
        <v>11</v>
      </c>
      <c r="J6280">
        <v>14</v>
      </c>
      <c r="K6280">
        <v>4</v>
      </c>
      <c r="L6280">
        <v>10</v>
      </c>
    </row>
    <row r="6281" spans="1:12" x14ac:dyDescent="0.35">
      <c r="A6281">
        <v>9</v>
      </c>
      <c r="B6281">
        <v>14</v>
      </c>
      <c r="C6281">
        <v>10</v>
      </c>
      <c r="D6281">
        <v>20</v>
      </c>
      <c r="E6281">
        <v>16</v>
      </c>
      <c r="F6281">
        <v>25</v>
      </c>
      <c r="G6281">
        <v>24</v>
      </c>
      <c r="H6281">
        <v>22</v>
      </c>
      <c r="I6281">
        <v>16</v>
      </c>
      <c r="J6281">
        <v>16</v>
      </c>
      <c r="K6281">
        <v>9</v>
      </c>
      <c r="L6281">
        <v>8</v>
      </c>
    </row>
    <row r="6282" spans="1:12" x14ac:dyDescent="0.35">
      <c r="A6282">
        <v>4</v>
      </c>
      <c r="B6282">
        <v>4</v>
      </c>
      <c r="C6282">
        <v>3</v>
      </c>
      <c r="D6282">
        <v>4</v>
      </c>
      <c r="E6282">
        <v>5</v>
      </c>
      <c r="F6282">
        <v>6</v>
      </c>
      <c r="G6282">
        <v>8</v>
      </c>
      <c r="H6282">
        <v>6</v>
      </c>
      <c r="I6282">
        <v>4</v>
      </c>
      <c r="J6282">
        <v>4</v>
      </c>
      <c r="K6282">
        <v>2</v>
      </c>
      <c r="L6282">
        <v>2</v>
      </c>
    </row>
    <row r="6283" spans="1:12" x14ac:dyDescent="0.35">
      <c r="A6283">
        <v>4</v>
      </c>
      <c r="B6283">
        <v>6</v>
      </c>
      <c r="C6283">
        <v>6</v>
      </c>
      <c r="D6283">
        <v>10</v>
      </c>
      <c r="E6283">
        <v>6</v>
      </c>
      <c r="F6283">
        <v>11</v>
      </c>
      <c r="G6283">
        <v>12</v>
      </c>
      <c r="H6283">
        <v>9</v>
      </c>
      <c r="I6283">
        <v>10</v>
      </c>
      <c r="J6283">
        <v>6</v>
      </c>
      <c r="K6283">
        <v>4</v>
      </c>
      <c r="L6283">
        <v>3</v>
      </c>
    </row>
    <row r="6284" spans="1:12" x14ac:dyDescent="0.35">
      <c r="A6284">
        <v>5</v>
      </c>
      <c r="B6284">
        <v>6</v>
      </c>
      <c r="C6284">
        <v>9</v>
      </c>
      <c r="D6284">
        <v>16</v>
      </c>
      <c r="E6284">
        <v>15</v>
      </c>
      <c r="F6284">
        <v>21</v>
      </c>
      <c r="G6284">
        <v>23</v>
      </c>
      <c r="H6284">
        <v>20</v>
      </c>
      <c r="I6284">
        <v>10</v>
      </c>
      <c r="J6284">
        <v>12</v>
      </c>
      <c r="K6284">
        <v>11</v>
      </c>
      <c r="L6284">
        <v>10</v>
      </c>
    </row>
    <row r="6285" spans="1:12" x14ac:dyDescent="0.35">
      <c r="A6285">
        <v>1</v>
      </c>
      <c r="B6285">
        <v>2</v>
      </c>
      <c r="C6285">
        <v>2</v>
      </c>
      <c r="D6285">
        <v>3</v>
      </c>
      <c r="E6285">
        <v>3</v>
      </c>
      <c r="F6285">
        <v>3</v>
      </c>
      <c r="G6285">
        <v>5</v>
      </c>
      <c r="H6285">
        <v>3</v>
      </c>
      <c r="I6285">
        <v>2</v>
      </c>
      <c r="J6285">
        <v>3</v>
      </c>
      <c r="K6285">
        <v>2</v>
      </c>
      <c r="L6285">
        <v>2</v>
      </c>
    </row>
    <row r="6286" spans="1:12" x14ac:dyDescent="0.35">
      <c r="A6286">
        <v>10</v>
      </c>
      <c r="B6286">
        <v>6</v>
      </c>
      <c r="C6286">
        <v>10</v>
      </c>
      <c r="D6286">
        <v>10</v>
      </c>
      <c r="E6286">
        <v>16</v>
      </c>
      <c r="F6286">
        <v>16</v>
      </c>
      <c r="G6286">
        <v>25</v>
      </c>
      <c r="H6286">
        <v>18</v>
      </c>
      <c r="I6286">
        <v>13</v>
      </c>
      <c r="J6286">
        <v>16</v>
      </c>
      <c r="K6286">
        <v>8</v>
      </c>
      <c r="L6286">
        <v>9</v>
      </c>
    </row>
    <row r="6287" spans="1:12" x14ac:dyDescent="0.35">
      <c r="A6287">
        <v>7</v>
      </c>
      <c r="B6287">
        <v>10</v>
      </c>
      <c r="C6287">
        <v>14</v>
      </c>
      <c r="D6287">
        <v>18</v>
      </c>
      <c r="E6287">
        <v>19</v>
      </c>
      <c r="F6287">
        <v>24</v>
      </c>
      <c r="G6287">
        <v>36</v>
      </c>
      <c r="H6287">
        <v>26</v>
      </c>
      <c r="I6287">
        <v>18</v>
      </c>
      <c r="J6287">
        <v>20</v>
      </c>
      <c r="K6287">
        <v>7</v>
      </c>
      <c r="L6287">
        <v>14</v>
      </c>
    </row>
    <row r="6288" spans="1:12" x14ac:dyDescent="0.35">
      <c r="A6288">
        <v>12</v>
      </c>
      <c r="B6288">
        <v>14</v>
      </c>
      <c r="C6288">
        <v>8</v>
      </c>
      <c r="D6288">
        <v>16</v>
      </c>
      <c r="E6288">
        <v>18</v>
      </c>
      <c r="F6288">
        <v>22</v>
      </c>
      <c r="G6288">
        <v>25</v>
      </c>
      <c r="H6288">
        <v>18</v>
      </c>
      <c r="I6288">
        <v>13</v>
      </c>
      <c r="J6288">
        <v>19</v>
      </c>
      <c r="K6288">
        <v>13</v>
      </c>
      <c r="L6288">
        <v>14</v>
      </c>
    </row>
    <row r="6289" spans="1:12" x14ac:dyDescent="0.35">
      <c r="A6289">
        <v>5</v>
      </c>
      <c r="B6289">
        <v>6</v>
      </c>
      <c r="C6289">
        <v>3</v>
      </c>
      <c r="D6289">
        <v>8</v>
      </c>
      <c r="E6289">
        <v>10</v>
      </c>
      <c r="F6289">
        <v>13</v>
      </c>
      <c r="G6289">
        <v>13</v>
      </c>
      <c r="H6289">
        <v>9</v>
      </c>
      <c r="I6289">
        <v>8</v>
      </c>
      <c r="J6289">
        <v>6</v>
      </c>
      <c r="K6289">
        <v>6</v>
      </c>
      <c r="L6289">
        <v>7</v>
      </c>
    </row>
    <row r="6290" spans="1:12" x14ac:dyDescent="0.35">
      <c r="A6290">
        <v>7</v>
      </c>
      <c r="B6290">
        <v>7</v>
      </c>
      <c r="C6290">
        <v>3</v>
      </c>
      <c r="D6290">
        <v>6</v>
      </c>
      <c r="E6290">
        <v>7</v>
      </c>
      <c r="F6290">
        <v>12</v>
      </c>
      <c r="G6290">
        <v>16</v>
      </c>
      <c r="H6290">
        <v>12</v>
      </c>
      <c r="I6290">
        <v>9</v>
      </c>
      <c r="J6290">
        <v>6</v>
      </c>
      <c r="K6290">
        <v>5</v>
      </c>
      <c r="L6290">
        <v>4</v>
      </c>
    </row>
    <row r="6291" spans="1:12" x14ac:dyDescent="0.35">
      <c r="A6291">
        <v>3</v>
      </c>
      <c r="B6291">
        <v>3</v>
      </c>
      <c r="C6291">
        <v>2</v>
      </c>
      <c r="D6291">
        <v>4</v>
      </c>
      <c r="E6291">
        <v>4</v>
      </c>
      <c r="F6291">
        <v>7</v>
      </c>
      <c r="G6291">
        <v>10</v>
      </c>
      <c r="H6291">
        <v>8</v>
      </c>
      <c r="I6291">
        <v>4</v>
      </c>
      <c r="J6291">
        <v>6</v>
      </c>
      <c r="K6291">
        <v>2</v>
      </c>
      <c r="L6291">
        <v>4</v>
      </c>
    </row>
    <row r="6292" spans="1:12" x14ac:dyDescent="0.35">
      <c r="A6292">
        <v>7</v>
      </c>
      <c r="B6292">
        <v>12</v>
      </c>
      <c r="C6292">
        <v>11</v>
      </c>
      <c r="D6292">
        <v>20</v>
      </c>
      <c r="E6292">
        <v>14</v>
      </c>
      <c r="F6292">
        <v>19</v>
      </c>
      <c r="G6292">
        <v>26</v>
      </c>
      <c r="H6292">
        <v>26</v>
      </c>
      <c r="I6292">
        <v>18</v>
      </c>
      <c r="J6292">
        <v>13</v>
      </c>
      <c r="K6292">
        <v>9</v>
      </c>
      <c r="L6292">
        <v>10</v>
      </c>
    </row>
    <row r="6293" spans="1:12" x14ac:dyDescent="0.35">
      <c r="A6293">
        <v>1</v>
      </c>
      <c r="B6293">
        <v>2</v>
      </c>
      <c r="C6293">
        <v>2</v>
      </c>
      <c r="D6293">
        <v>2</v>
      </c>
      <c r="E6293">
        <v>2</v>
      </c>
      <c r="F6293">
        <v>4</v>
      </c>
      <c r="G6293">
        <v>4</v>
      </c>
      <c r="H6293">
        <v>4</v>
      </c>
      <c r="I6293">
        <v>2</v>
      </c>
      <c r="J6293">
        <v>2</v>
      </c>
      <c r="K6293">
        <v>2</v>
      </c>
      <c r="L6293">
        <v>2</v>
      </c>
    </row>
    <row r="6294" spans="1:12" x14ac:dyDescent="0.35">
      <c r="A6294">
        <v>5</v>
      </c>
      <c r="B6294">
        <v>5</v>
      </c>
      <c r="C6294">
        <v>7</v>
      </c>
      <c r="D6294">
        <v>7</v>
      </c>
      <c r="E6294">
        <v>10</v>
      </c>
      <c r="F6294">
        <v>12</v>
      </c>
      <c r="G6294">
        <v>15</v>
      </c>
      <c r="H6294">
        <v>13</v>
      </c>
      <c r="I6294">
        <v>9</v>
      </c>
      <c r="J6294">
        <v>6</v>
      </c>
      <c r="K6294">
        <v>6</v>
      </c>
      <c r="L6294">
        <v>6</v>
      </c>
    </row>
    <row r="6295" spans="1:12" x14ac:dyDescent="0.35">
      <c r="A6295">
        <v>2</v>
      </c>
      <c r="B6295">
        <v>1</v>
      </c>
      <c r="C6295">
        <v>2</v>
      </c>
      <c r="D6295">
        <v>3</v>
      </c>
      <c r="E6295">
        <v>2</v>
      </c>
      <c r="F6295">
        <v>4</v>
      </c>
      <c r="G6295">
        <v>5</v>
      </c>
      <c r="H6295">
        <v>4</v>
      </c>
      <c r="I6295">
        <v>3</v>
      </c>
      <c r="J6295">
        <v>3</v>
      </c>
      <c r="K6295">
        <v>1</v>
      </c>
      <c r="L6295">
        <v>1</v>
      </c>
    </row>
    <row r="6296" spans="1:12" x14ac:dyDescent="0.35">
      <c r="A6296">
        <v>4</v>
      </c>
      <c r="B6296">
        <v>4</v>
      </c>
      <c r="C6296">
        <v>4</v>
      </c>
      <c r="D6296">
        <v>6</v>
      </c>
      <c r="E6296">
        <v>6</v>
      </c>
      <c r="F6296">
        <v>6</v>
      </c>
      <c r="G6296">
        <v>9</v>
      </c>
      <c r="H6296">
        <v>8</v>
      </c>
      <c r="I6296">
        <v>4</v>
      </c>
      <c r="J6296">
        <v>4</v>
      </c>
      <c r="K6296">
        <v>2</v>
      </c>
      <c r="L6296">
        <v>2</v>
      </c>
    </row>
    <row r="6297" spans="1:12" x14ac:dyDescent="0.35">
      <c r="A6297">
        <v>4</v>
      </c>
      <c r="B6297">
        <v>7</v>
      </c>
      <c r="C6297">
        <v>7</v>
      </c>
      <c r="D6297">
        <v>7</v>
      </c>
      <c r="E6297">
        <v>8</v>
      </c>
      <c r="F6297">
        <v>13</v>
      </c>
      <c r="G6297">
        <v>13</v>
      </c>
      <c r="H6297">
        <v>9</v>
      </c>
      <c r="I6297">
        <v>10</v>
      </c>
      <c r="J6297">
        <v>7</v>
      </c>
      <c r="K6297">
        <v>5</v>
      </c>
      <c r="L6297">
        <v>6</v>
      </c>
    </row>
    <row r="6298" spans="1:12" x14ac:dyDescent="0.35">
      <c r="A6298">
        <v>3</v>
      </c>
      <c r="B6298">
        <v>5</v>
      </c>
      <c r="C6298">
        <v>4</v>
      </c>
      <c r="D6298">
        <v>8</v>
      </c>
      <c r="E6298">
        <v>9</v>
      </c>
      <c r="F6298">
        <v>11</v>
      </c>
      <c r="G6298">
        <v>14</v>
      </c>
      <c r="H6298">
        <v>13</v>
      </c>
      <c r="I6298">
        <v>7</v>
      </c>
      <c r="J6298">
        <v>7</v>
      </c>
      <c r="K6298">
        <v>7</v>
      </c>
      <c r="L6298">
        <v>3</v>
      </c>
    </row>
    <row r="6299" spans="1:12" x14ac:dyDescent="0.35">
      <c r="A6299">
        <v>2</v>
      </c>
      <c r="B6299">
        <v>2</v>
      </c>
      <c r="C6299">
        <v>2</v>
      </c>
      <c r="D6299">
        <v>4</v>
      </c>
      <c r="E6299">
        <v>6</v>
      </c>
      <c r="F6299">
        <v>7</v>
      </c>
      <c r="G6299">
        <v>8</v>
      </c>
      <c r="H6299">
        <v>7</v>
      </c>
      <c r="I6299">
        <v>5</v>
      </c>
      <c r="J6299">
        <v>6</v>
      </c>
      <c r="K6299">
        <v>4</v>
      </c>
      <c r="L6299">
        <v>3</v>
      </c>
    </row>
    <row r="6300" spans="1:12" x14ac:dyDescent="0.35">
      <c r="A6300">
        <v>2</v>
      </c>
      <c r="B6300">
        <v>4</v>
      </c>
      <c r="C6300">
        <v>4</v>
      </c>
      <c r="D6300">
        <v>6</v>
      </c>
      <c r="E6300">
        <v>4</v>
      </c>
      <c r="F6300">
        <v>7</v>
      </c>
      <c r="G6300">
        <v>8</v>
      </c>
      <c r="H6300">
        <v>6</v>
      </c>
      <c r="I6300">
        <v>5</v>
      </c>
      <c r="J6300">
        <v>6</v>
      </c>
      <c r="K6300">
        <v>4</v>
      </c>
      <c r="L6300">
        <v>2</v>
      </c>
    </row>
    <row r="6301" spans="1:12" x14ac:dyDescent="0.35">
      <c r="A6301">
        <v>8</v>
      </c>
      <c r="B6301">
        <v>6</v>
      </c>
      <c r="C6301">
        <v>6</v>
      </c>
      <c r="D6301">
        <v>12</v>
      </c>
      <c r="E6301">
        <v>8</v>
      </c>
      <c r="F6301">
        <v>18</v>
      </c>
      <c r="G6301">
        <v>16</v>
      </c>
      <c r="H6301">
        <v>16</v>
      </c>
      <c r="I6301">
        <v>8</v>
      </c>
      <c r="J6301">
        <v>12</v>
      </c>
      <c r="K6301">
        <v>7</v>
      </c>
      <c r="L6301">
        <v>10</v>
      </c>
    </row>
    <row r="6302" spans="1:12" x14ac:dyDescent="0.35">
      <c r="A6302">
        <v>4</v>
      </c>
      <c r="B6302">
        <v>6</v>
      </c>
      <c r="C6302">
        <v>7</v>
      </c>
      <c r="D6302">
        <v>10</v>
      </c>
      <c r="E6302">
        <v>6</v>
      </c>
      <c r="F6302">
        <v>9</v>
      </c>
      <c r="G6302">
        <v>16</v>
      </c>
      <c r="H6302">
        <v>13</v>
      </c>
      <c r="I6302">
        <v>9</v>
      </c>
      <c r="J6302">
        <v>9</v>
      </c>
      <c r="K6302">
        <v>5</v>
      </c>
      <c r="L6302">
        <v>6</v>
      </c>
    </row>
    <row r="6303" spans="1:12" x14ac:dyDescent="0.35">
      <c r="A6303">
        <v>3</v>
      </c>
      <c r="B6303">
        <v>5</v>
      </c>
      <c r="C6303">
        <v>4</v>
      </c>
      <c r="D6303">
        <v>8</v>
      </c>
      <c r="E6303">
        <v>7</v>
      </c>
      <c r="F6303">
        <v>9</v>
      </c>
      <c r="G6303">
        <v>15</v>
      </c>
      <c r="H6303">
        <v>10</v>
      </c>
      <c r="I6303">
        <v>7</v>
      </c>
      <c r="J6303">
        <v>10</v>
      </c>
      <c r="K6303">
        <v>7</v>
      </c>
      <c r="L6303">
        <v>3</v>
      </c>
    </row>
    <row r="6304" spans="1:12" x14ac:dyDescent="0.35">
      <c r="A6304">
        <v>3</v>
      </c>
      <c r="B6304">
        <v>3</v>
      </c>
      <c r="C6304">
        <v>4</v>
      </c>
      <c r="D6304">
        <v>5</v>
      </c>
      <c r="E6304">
        <v>4</v>
      </c>
      <c r="F6304">
        <v>7</v>
      </c>
      <c r="G6304">
        <v>9</v>
      </c>
      <c r="H6304">
        <v>8</v>
      </c>
      <c r="I6304">
        <v>6</v>
      </c>
      <c r="J6304">
        <v>5</v>
      </c>
      <c r="K6304">
        <v>4</v>
      </c>
      <c r="L6304">
        <v>4</v>
      </c>
    </row>
    <row r="6305" spans="1:12" x14ac:dyDescent="0.35">
      <c r="A6305">
        <v>1</v>
      </c>
      <c r="B6305">
        <v>2</v>
      </c>
      <c r="C6305">
        <v>2</v>
      </c>
      <c r="D6305">
        <v>2</v>
      </c>
      <c r="E6305">
        <v>3</v>
      </c>
      <c r="F6305">
        <v>4</v>
      </c>
      <c r="G6305">
        <v>4</v>
      </c>
      <c r="H6305">
        <v>3</v>
      </c>
      <c r="I6305">
        <v>3</v>
      </c>
      <c r="J6305">
        <v>3</v>
      </c>
      <c r="K6305">
        <v>1</v>
      </c>
      <c r="L6305">
        <v>2</v>
      </c>
    </row>
    <row r="6306" spans="1:12" x14ac:dyDescent="0.35">
      <c r="A6306">
        <v>3</v>
      </c>
      <c r="B6306">
        <v>4</v>
      </c>
      <c r="C6306">
        <v>2</v>
      </c>
      <c r="D6306">
        <v>6</v>
      </c>
      <c r="E6306">
        <v>4</v>
      </c>
      <c r="F6306">
        <v>8</v>
      </c>
      <c r="G6306">
        <v>8</v>
      </c>
      <c r="H6306">
        <v>8</v>
      </c>
      <c r="I6306">
        <v>6</v>
      </c>
      <c r="J6306">
        <v>4</v>
      </c>
      <c r="K6306">
        <v>2</v>
      </c>
      <c r="L6306">
        <v>2</v>
      </c>
    </row>
    <row r="6307" spans="1:12" x14ac:dyDescent="0.35">
      <c r="A6307">
        <v>5</v>
      </c>
      <c r="B6307">
        <v>3</v>
      </c>
      <c r="C6307">
        <v>5</v>
      </c>
      <c r="D6307">
        <v>10</v>
      </c>
      <c r="E6307">
        <v>10</v>
      </c>
      <c r="F6307">
        <v>9</v>
      </c>
      <c r="G6307">
        <v>13</v>
      </c>
      <c r="H6307">
        <v>13</v>
      </c>
      <c r="I6307">
        <v>6</v>
      </c>
      <c r="J6307">
        <v>7</v>
      </c>
      <c r="K6307">
        <v>6</v>
      </c>
      <c r="L6307">
        <v>3</v>
      </c>
    </row>
    <row r="6308" spans="1:12" x14ac:dyDescent="0.35">
      <c r="A6308">
        <v>14</v>
      </c>
      <c r="B6308">
        <v>6</v>
      </c>
      <c r="C6308">
        <v>13</v>
      </c>
      <c r="D6308">
        <v>16</v>
      </c>
      <c r="E6308">
        <v>17</v>
      </c>
      <c r="F6308">
        <v>25</v>
      </c>
      <c r="G6308">
        <v>32</v>
      </c>
      <c r="H6308">
        <v>19</v>
      </c>
      <c r="I6308">
        <v>16</v>
      </c>
      <c r="J6308">
        <v>19</v>
      </c>
      <c r="K6308">
        <v>14</v>
      </c>
      <c r="L6308">
        <v>13</v>
      </c>
    </row>
    <row r="6309" spans="1:12" x14ac:dyDescent="0.35">
      <c r="A6309">
        <v>4</v>
      </c>
      <c r="B6309">
        <v>5</v>
      </c>
      <c r="C6309">
        <v>5</v>
      </c>
      <c r="D6309">
        <v>10</v>
      </c>
      <c r="E6309">
        <v>10</v>
      </c>
      <c r="F6309">
        <v>12</v>
      </c>
      <c r="G6309">
        <v>12</v>
      </c>
      <c r="H6309">
        <v>12</v>
      </c>
      <c r="I6309">
        <v>9</v>
      </c>
      <c r="J6309">
        <v>9</v>
      </c>
      <c r="K6309">
        <v>3</v>
      </c>
      <c r="L6309">
        <v>6</v>
      </c>
    </row>
    <row r="6310" spans="1:12" x14ac:dyDescent="0.35">
      <c r="A6310">
        <v>3</v>
      </c>
      <c r="B6310">
        <v>6</v>
      </c>
      <c r="C6310">
        <v>5</v>
      </c>
      <c r="D6310">
        <v>6</v>
      </c>
      <c r="E6310">
        <v>9</v>
      </c>
      <c r="F6310">
        <v>9</v>
      </c>
      <c r="G6310">
        <v>15</v>
      </c>
      <c r="H6310">
        <v>10</v>
      </c>
      <c r="I6310">
        <v>8</v>
      </c>
      <c r="J6310">
        <v>10</v>
      </c>
      <c r="K6310">
        <v>4</v>
      </c>
      <c r="L6310">
        <v>3</v>
      </c>
    </row>
    <row r="6311" spans="1:12" x14ac:dyDescent="0.35">
      <c r="A6311">
        <v>7</v>
      </c>
      <c r="B6311">
        <v>6</v>
      </c>
      <c r="C6311">
        <v>7</v>
      </c>
      <c r="D6311">
        <v>14</v>
      </c>
      <c r="E6311">
        <v>14</v>
      </c>
      <c r="F6311">
        <v>12</v>
      </c>
      <c r="G6311">
        <v>20</v>
      </c>
      <c r="H6311">
        <v>17</v>
      </c>
      <c r="I6311">
        <v>8</v>
      </c>
      <c r="J6311">
        <v>11</v>
      </c>
      <c r="K6311">
        <v>8</v>
      </c>
      <c r="L6311">
        <v>7</v>
      </c>
    </row>
    <row r="6312" spans="1:12" x14ac:dyDescent="0.35">
      <c r="A6312">
        <v>3</v>
      </c>
      <c r="B6312">
        <v>2</v>
      </c>
      <c r="C6312">
        <v>3</v>
      </c>
      <c r="D6312">
        <v>6</v>
      </c>
      <c r="E6312">
        <v>5</v>
      </c>
      <c r="F6312">
        <v>8</v>
      </c>
      <c r="G6312">
        <v>8</v>
      </c>
      <c r="H6312">
        <v>8</v>
      </c>
      <c r="I6312">
        <v>5</v>
      </c>
      <c r="J6312">
        <v>4</v>
      </c>
      <c r="K6312">
        <v>2</v>
      </c>
      <c r="L6312">
        <v>3</v>
      </c>
    </row>
    <row r="6313" spans="1:12" x14ac:dyDescent="0.35">
      <c r="A6313">
        <v>8</v>
      </c>
      <c r="B6313">
        <v>10</v>
      </c>
      <c r="C6313">
        <v>11</v>
      </c>
      <c r="D6313">
        <v>13</v>
      </c>
      <c r="E6313">
        <v>13</v>
      </c>
      <c r="F6313">
        <v>20</v>
      </c>
      <c r="G6313">
        <v>20</v>
      </c>
      <c r="H6313">
        <v>20</v>
      </c>
      <c r="I6313">
        <v>15</v>
      </c>
      <c r="J6313">
        <v>16</v>
      </c>
      <c r="K6313">
        <v>8</v>
      </c>
      <c r="L6313">
        <v>5</v>
      </c>
    </row>
    <row r="6314" spans="1:12" x14ac:dyDescent="0.35">
      <c r="A6314">
        <v>2</v>
      </c>
      <c r="B6314">
        <v>4</v>
      </c>
      <c r="C6314">
        <v>2</v>
      </c>
      <c r="D6314">
        <v>4</v>
      </c>
      <c r="E6314">
        <v>5</v>
      </c>
      <c r="F6314">
        <v>6</v>
      </c>
      <c r="G6314">
        <v>10</v>
      </c>
      <c r="H6314">
        <v>8</v>
      </c>
      <c r="I6314">
        <v>6</v>
      </c>
      <c r="J6314">
        <v>6</v>
      </c>
      <c r="K6314">
        <v>4</v>
      </c>
      <c r="L6314">
        <v>4</v>
      </c>
    </row>
    <row r="6315" spans="1:12" x14ac:dyDescent="0.35">
      <c r="A6315">
        <v>7</v>
      </c>
      <c r="B6315">
        <v>5</v>
      </c>
      <c r="C6315">
        <v>5</v>
      </c>
      <c r="D6315">
        <v>10</v>
      </c>
      <c r="E6315">
        <v>7</v>
      </c>
      <c r="F6315">
        <v>10</v>
      </c>
      <c r="G6315">
        <v>14</v>
      </c>
      <c r="H6315">
        <v>13</v>
      </c>
      <c r="I6315">
        <v>10</v>
      </c>
      <c r="J6315">
        <v>8</v>
      </c>
      <c r="K6315">
        <v>6</v>
      </c>
      <c r="L6315">
        <v>7</v>
      </c>
    </row>
    <row r="6316" spans="1:12" x14ac:dyDescent="0.35">
      <c r="A6316">
        <v>2</v>
      </c>
      <c r="B6316">
        <v>1</v>
      </c>
      <c r="C6316">
        <v>2</v>
      </c>
      <c r="D6316">
        <v>2</v>
      </c>
      <c r="E6316">
        <v>2</v>
      </c>
      <c r="F6316">
        <v>3</v>
      </c>
      <c r="G6316">
        <v>5</v>
      </c>
      <c r="H6316">
        <v>3</v>
      </c>
      <c r="I6316">
        <v>2</v>
      </c>
      <c r="J6316">
        <v>2</v>
      </c>
      <c r="K6316">
        <v>1</v>
      </c>
      <c r="L6316">
        <v>2</v>
      </c>
    </row>
    <row r="6317" spans="1:12" x14ac:dyDescent="0.35">
      <c r="A6317">
        <v>2</v>
      </c>
      <c r="B6317">
        <v>1</v>
      </c>
      <c r="C6317">
        <v>2</v>
      </c>
      <c r="D6317">
        <v>2</v>
      </c>
      <c r="E6317">
        <v>3</v>
      </c>
      <c r="F6317">
        <v>3</v>
      </c>
      <c r="G6317">
        <v>5</v>
      </c>
      <c r="H6317">
        <v>3</v>
      </c>
      <c r="I6317">
        <v>2</v>
      </c>
      <c r="J6317">
        <v>3</v>
      </c>
      <c r="K6317">
        <v>2</v>
      </c>
      <c r="L6317">
        <v>2</v>
      </c>
    </row>
    <row r="6318" spans="1:12" x14ac:dyDescent="0.35">
      <c r="A6318">
        <v>3</v>
      </c>
      <c r="B6318">
        <v>2</v>
      </c>
      <c r="C6318">
        <v>4</v>
      </c>
      <c r="D6318">
        <v>5</v>
      </c>
      <c r="E6318">
        <v>4</v>
      </c>
      <c r="F6318">
        <v>6</v>
      </c>
      <c r="G6318">
        <v>8</v>
      </c>
      <c r="H6318">
        <v>8</v>
      </c>
      <c r="I6318">
        <v>5</v>
      </c>
      <c r="J6318">
        <v>6</v>
      </c>
      <c r="K6318">
        <v>2</v>
      </c>
      <c r="L6318">
        <v>4</v>
      </c>
    </row>
    <row r="6319" spans="1:12" x14ac:dyDescent="0.35">
      <c r="A6319">
        <v>9</v>
      </c>
      <c r="B6319">
        <v>12</v>
      </c>
      <c r="C6319">
        <v>8</v>
      </c>
      <c r="D6319">
        <v>12</v>
      </c>
      <c r="E6319">
        <v>15</v>
      </c>
      <c r="F6319">
        <v>21</v>
      </c>
      <c r="G6319">
        <v>22</v>
      </c>
      <c r="H6319">
        <v>20</v>
      </c>
      <c r="I6319">
        <v>17</v>
      </c>
      <c r="J6319">
        <v>17</v>
      </c>
      <c r="K6319">
        <v>11</v>
      </c>
      <c r="L6319">
        <v>6</v>
      </c>
    </row>
    <row r="6320" spans="1:12" x14ac:dyDescent="0.35">
      <c r="A6320">
        <v>1</v>
      </c>
      <c r="B6320">
        <v>1</v>
      </c>
      <c r="C6320">
        <v>2</v>
      </c>
      <c r="D6320">
        <v>2</v>
      </c>
      <c r="E6320">
        <v>2</v>
      </c>
      <c r="F6320">
        <v>3</v>
      </c>
      <c r="G6320">
        <v>4</v>
      </c>
      <c r="H6320">
        <v>4</v>
      </c>
      <c r="I6320">
        <v>2</v>
      </c>
      <c r="J6320">
        <v>2</v>
      </c>
      <c r="K6320">
        <v>2</v>
      </c>
      <c r="L6320">
        <v>1</v>
      </c>
    </row>
    <row r="6321" spans="1:12" x14ac:dyDescent="0.35">
      <c r="A6321">
        <v>15</v>
      </c>
      <c r="B6321">
        <v>7</v>
      </c>
      <c r="C6321">
        <v>7</v>
      </c>
      <c r="D6321">
        <v>17</v>
      </c>
      <c r="E6321">
        <v>20</v>
      </c>
      <c r="F6321">
        <v>29</v>
      </c>
      <c r="G6321">
        <v>33</v>
      </c>
      <c r="H6321">
        <v>21</v>
      </c>
      <c r="I6321">
        <v>15</v>
      </c>
      <c r="J6321">
        <v>21</v>
      </c>
      <c r="K6321">
        <v>14</v>
      </c>
      <c r="L6321">
        <v>14</v>
      </c>
    </row>
    <row r="6322" spans="1:12" x14ac:dyDescent="0.35">
      <c r="A6322">
        <v>2</v>
      </c>
      <c r="B6322">
        <v>1</v>
      </c>
      <c r="C6322">
        <v>2</v>
      </c>
      <c r="D6322">
        <v>3</v>
      </c>
      <c r="E6322">
        <v>2</v>
      </c>
      <c r="F6322">
        <v>3</v>
      </c>
      <c r="G6322">
        <v>5</v>
      </c>
      <c r="H6322">
        <v>3</v>
      </c>
      <c r="I6322">
        <v>3</v>
      </c>
      <c r="J6322">
        <v>2</v>
      </c>
      <c r="K6322">
        <v>2</v>
      </c>
      <c r="L6322">
        <v>1</v>
      </c>
    </row>
    <row r="6323" spans="1:12" x14ac:dyDescent="0.35">
      <c r="A6323">
        <v>8</v>
      </c>
      <c r="B6323">
        <v>7</v>
      </c>
      <c r="C6323">
        <v>10</v>
      </c>
      <c r="D6323">
        <v>16</v>
      </c>
      <c r="E6323">
        <v>10</v>
      </c>
      <c r="F6323">
        <v>17</v>
      </c>
      <c r="G6323">
        <v>25</v>
      </c>
      <c r="H6323">
        <v>20</v>
      </c>
      <c r="I6323">
        <v>16</v>
      </c>
      <c r="J6323">
        <v>14</v>
      </c>
      <c r="K6323">
        <v>12</v>
      </c>
      <c r="L6323">
        <v>9</v>
      </c>
    </row>
    <row r="6324" spans="1:12" x14ac:dyDescent="0.35">
      <c r="A6324">
        <v>1</v>
      </c>
      <c r="B6324">
        <v>2</v>
      </c>
      <c r="C6324">
        <v>1</v>
      </c>
      <c r="D6324">
        <v>3</v>
      </c>
      <c r="E6324">
        <v>2</v>
      </c>
      <c r="F6324">
        <v>4</v>
      </c>
      <c r="G6324">
        <v>4</v>
      </c>
      <c r="H6324">
        <v>3</v>
      </c>
      <c r="I6324">
        <v>3</v>
      </c>
      <c r="J6324">
        <v>3</v>
      </c>
      <c r="K6324">
        <v>2</v>
      </c>
      <c r="L6324">
        <v>1</v>
      </c>
    </row>
    <row r="6325" spans="1:12" x14ac:dyDescent="0.35">
      <c r="A6325">
        <v>2</v>
      </c>
      <c r="B6325">
        <v>2</v>
      </c>
      <c r="C6325">
        <v>3</v>
      </c>
      <c r="D6325">
        <v>5</v>
      </c>
      <c r="E6325">
        <v>4</v>
      </c>
      <c r="F6325">
        <v>8</v>
      </c>
      <c r="G6325">
        <v>9</v>
      </c>
      <c r="H6325">
        <v>8</v>
      </c>
      <c r="I6325">
        <v>5</v>
      </c>
      <c r="J6325">
        <v>4</v>
      </c>
      <c r="K6325">
        <v>3</v>
      </c>
      <c r="L6325">
        <v>4</v>
      </c>
    </row>
    <row r="6326" spans="1:12" x14ac:dyDescent="0.35">
      <c r="A6326">
        <v>6</v>
      </c>
      <c r="B6326">
        <v>3</v>
      </c>
      <c r="C6326">
        <v>5</v>
      </c>
      <c r="D6326">
        <v>9</v>
      </c>
      <c r="E6326">
        <v>9</v>
      </c>
      <c r="F6326">
        <v>11</v>
      </c>
      <c r="G6326">
        <v>12</v>
      </c>
      <c r="H6326">
        <v>9</v>
      </c>
      <c r="I6326">
        <v>9</v>
      </c>
      <c r="J6326">
        <v>8</v>
      </c>
      <c r="K6326">
        <v>5</v>
      </c>
      <c r="L6326">
        <v>5</v>
      </c>
    </row>
    <row r="6327" spans="1:12" x14ac:dyDescent="0.35">
      <c r="A6327">
        <v>9</v>
      </c>
      <c r="B6327">
        <v>6</v>
      </c>
      <c r="C6327">
        <v>9</v>
      </c>
      <c r="D6327">
        <v>14</v>
      </c>
      <c r="E6327">
        <v>9</v>
      </c>
      <c r="F6327">
        <v>16</v>
      </c>
      <c r="G6327">
        <v>19</v>
      </c>
      <c r="H6327">
        <v>13</v>
      </c>
      <c r="I6327">
        <v>12</v>
      </c>
      <c r="J6327">
        <v>12</v>
      </c>
      <c r="K6327">
        <v>5</v>
      </c>
      <c r="L6327">
        <v>9</v>
      </c>
    </row>
    <row r="6328" spans="1:12" x14ac:dyDescent="0.35">
      <c r="A6328">
        <v>3</v>
      </c>
      <c r="B6328">
        <v>2</v>
      </c>
      <c r="C6328">
        <v>3</v>
      </c>
      <c r="D6328">
        <v>6</v>
      </c>
      <c r="E6328">
        <v>5</v>
      </c>
      <c r="F6328">
        <v>8</v>
      </c>
      <c r="G6328">
        <v>10</v>
      </c>
      <c r="H6328">
        <v>6</v>
      </c>
      <c r="I6328">
        <v>5</v>
      </c>
      <c r="J6328">
        <v>6</v>
      </c>
      <c r="K6328">
        <v>4</v>
      </c>
      <c r="L6328">
        <v>4</v>
      </c>
    </row>
    <row r="6329" spans="1:12" x14ac:dyDescent="0.35">
      <c r="A6329">
        <v>6</v>
      </c>
      <c r="B6329">
        <v>5</v>
      </c>
      <c r="C6329">
        <v>4</v>
      </c>
      <c r="D6329">
        <v>6</v>
      </c>
      <c r="E6329">
        <v>8</v>
      </c>
      <c r="F6329">
        <v>12</v>
      </c>
      <c r="G6329">
        <v>16</v>
      </c>
      <c r="H6329">
        <v>13</v>
      </c>
      <c r="I6329">
        <v>7</v>
      </c>
      <c r="J6329">
        <v>8</v>
      </c>
      <c r="K6329">
        <v>3</v>
      </c>
      <c r="L6329">
        <v>5</v>
      </c>
    </row>
    <row r="6330" spans="1:12" x14ac:dyDescent="0.35">
      <c r="A6330">
        <v>4</v>
      </c>
      <c r="B6330">
        <v>7</v>
      </c>
      <c r="C6330">
        <v>4</v>
      </c>
      <c r="D6330">
        <v>10</v>
      </c>
      <c r="E6330">
        <v>9</v>
      </c>
      <c r="F6330">
        <v>10</v>
      </c>
      <c r="G6330">
        <v>15</v>
      </c>
      <c r="H6330">
        <v>12</v>
      </c>
      <c r="I6330">
        <v>9</v>
      </c>
      <c r="J6330">
        <v>7</v>
      </c>
      <c r="K6330">
        <v>6</v>
      </c>
      <c r="L6330">
        <v>7</v>
      </c>
    </row>
    <row r="6331" spans="1:12" x14ac:dyDescent="0.35">
      <c r="A6331">
        <v>5</v>
      </c>
      <c r="B6331">
        <v>9</v>
      </c>
      <c r="C6331">
        <v>9</v>
      </c>
      <c r="D6331">
        <v>10</v>
      </c>
      <c r="E6331">
        <v>10</v>
      </c>
      <c r="F6331">
        <v>15</v>
      </c>
      <c r="G6331">
        <v>22</v>
      </c>
      <c r="H6331">
        <v>13</v>
      </c>
      <c r="I6331">
        <v>13</v>
      </c>
      <c r="J6331">
        <v>10</v>
      </c>
      <c r="K6331">
        <v>9</v>
      </c>
      <c r="L6331">
        <v>9</v>
      </c>
    </row>
    <row r="6332" spans="1:12" x14ac:dyDescent="0.35">
      <c r="A6332">
        <v>6</v>
      </c>
      <c r="B6332">
        <v>8</v>
      </c>
      <c r="C6332">
        <v>5</v>
      </c>
      <c r="D6332">
        <v>12</v>
      </c>
      <c r="E6332">
        <v>16</v>
      </c>
      <c r="F6332">
        <v>20</v>
      </c>
      <c r="G6332">
        <v>26</v>
      </c>
      <c r="H6332">
        <v>18</v>
      </c>
      <c r="I6332">
        <v>16</v>
      </c>
      <c r="J6332">
        <v>13</v>
      </c>
      <c r="K6332">
        <v>12</v>
      </c>
      <c r="L6332">
        <v>9</v>
      </c>
    </row>
    <row r="6333" spans="1:12" x14ac:dyDescent="0.35">
      <c r="A6333">
        <v>2</v>
      </c>
      <c r="B6333">
        <v>3</v>
      </c>
      <c r="C6333">
        <v>2</v>
      </c>
      <c r="D6333">
        <v>5</v>
      </c>
      <c r="E6333">
        <v>6</v>
      </c>
      <c r="F6333">
        <v>7</v>
      </c>
      <c r="G6333">
        <v>9</v>
      </c>
      <c r="H6333">
        <v>6</v>
      </c>
      <c r="I6333">
        <v>5</v>
      </c>
      <c r="J6333">
        <v>6</v>
      </c>
      <c r="K6333">
        <v>2</v>
      </c>
      <c r="L6333">
        <v>4</v>
      </c>
    </row>
    <row r="6334" spans="1:12" x14ac:dyDescent="0.35">
      <c r="A6334">
        <v>6</v>
      </c>
      <c r="B6334">
        <v>3</v>
      </c>
      <c r="C6334">
        <v>6</v>
      </c>
      <c r="D6334">
        <v>9</v>
      </c>
      <c r="E6334">
        <v>7</v>
      </c>
      <c r="F6334">
        <v>9</v>
      </c>
      <c r="G6334">
        <v>12</v>
      </c>
      <c r="H6334">
        <v>12</v>
      </c>
      <c r="I6334">
        <v>10</v>
      </c>
      <c r="J6334">
        <v>9</v>
      </c>
      <c r="K6334">
        <v>4</v>
      </c>
      <c r="L6334">
        <v>4</v>
      </c>
    </row>
    <row r="6335" spans="1:12" x14ac:dyDescent="0.35">
      <c r="A6335">
        <v>1</v>
      </c>
      <c r="B6335">
        <v>1</v>
      </c>
      <c r="C6335">
        <v>2</v>
      </c>
      <c r="D6335">
        <v>3</v>
      </c>
      <c r="E6335">
        <v>3</v>
      </c>
      <c r="F6335">
        <v>4</v>
      </c>
      <c r="G6335">
        <v>4</v>
      </c>
      <c r="H6335">
        <v>4</v>
      </c>
      <c r="I6335">
        <v>2</v>
      </c>
      <c r="J6335">
        <v>3</v>
      </c>
      <c r="K6335">
        <v>2</v>
      </c>
      <c r="L6335">
        <v>1</v>
      </c>
    </row>
    <row r="6336" spans="1:12" x14ac:dyDescent="0.35">
      <c r="A6336">
        <v>6</v>
      </c>
      <c r="B6336">
        <v>6</v>
      </c>
      <c r="C6336">
        <v>10</v>
      </c>
      <c r="D6336">
        <v>10</v>
      </c>
      <c r="E6336">
        <v>12</v>
      </c>
      <c r="F6336">
        <v>17</v>
      </c>
      <c r="G6336">
        <v>25</v>
      </c>
      <c r="H6336">
        <v>16</v>
      </c>
      <c r="I6336">
        <v>17</v>
      </c>
      <c r="J6336">
        <v>16</v>
      </c>
      <c r="K6336">
        <v>6</v>
      </c>
      <c r="L6336">
        <v>11</v>
      </c>
    </row>
    <row r="6337" spans="1:12" x14ac:dyDescent="0.35">
      <c r="A6337">
        <v>6</v>
      </c>
      <c r="B6337">
        <v>5</v>
      </c>
      <c r="C6337">
        <v>5</v>
      </c>
      <c r="D6337">
        <v>10</v>
      </c>
      <c r="E6337">
        <v>9</v>
      </c>
      <c r="F6337">
        <v>10</v>
      </c>
      <c r="G6337">
        <v>12</v>
      </c>
      <c r="H6337">
        <v>12</v>
      </c>
      <c r="I6337">
        <v>8</v>
      </c>
      <c r="J6337">
        <v>8</v>
      </c>
      <c r="K6337">
        <v>3</v>
      </c>
      <c r="L6337">
        <v>3</v>
      </c>
    </row>
    <row r="6338" spans="1:12" x14ac:dyDescent="0.35">
      <c r="A6338">
        <v>6</v>
      </c>
      <c r="B6338">
        <v>5</v>
      </c>
      <c r="C6338">
        <v>4</v>
      </c>
      <c r="D6338">
        <v>10</v>
      </c>
      <c r="E6338">
        <v>8</v>
      </c>
      <c r="F6338">
        <v>10</v>
      </c>
      <c r="G6338">
        <v>16</v>
      </c>
      <c r="H6338">
        <v>12</v>
      </c>
      <c r="I6338">
        <v>7</v>
      </c>
      <c r="J6338">
        <v>6</v>
      </c>
      <c r="K6338">
        <v>7</v>
      </c>
      <c r="L6338">
        <v>3</v>
      </c>
    </row>
    <row r="6339" spans="1:12" x14ac:dyDescent="0.35">
      <c r="A6339">
        <v>4</v>
      </c>
      <c r="B6339">
        <v>4</v>
      </c>
      <c r="C6339">
        <v>5</v>
      </c>
      <c r="D6339">
        <v>9</v>
      </c>
      <c r="E6339">
        <v>13</v>
      </c>
      <c r="F6339">
        <v>14</v>
      </c>
      <c r="G6339">
        <v>21</v>
      </c>
      <c r="H6339">
        <v>14</v>
      </c>
      <c r="I6339">
        <v>14</v>
      </c>
      <c r="J6339">
        <v>9</v>
      </c>
      <c r="K6339">
        <v>5</v>
      </c>
      <c r="L6339">
        <v>8</v>
      </c>
    </row>
    <row r="6340" spans="1:12" x14ac:dyDescent="0.35">
      <c r="A6340">
        <v>2</v>
      </c>
      <c r="B6340">
        <v>2</v>
      </c>
      <c r="C6340">
        <v>2</v>
      </c>
      <c r="D6340">
        <v>3</v>
      </c>
      <c r="E6340">
        <v>2</v>
      </c>
      <c r="F6340">
        <v>4</v>
      </c>
      <c r="G6340">
        <v>4</v>
      </c>
      <c r="H6340">
        <v>4</v>
      </c>
      <c r="I6340">
        <v>2</v>
      </c>
      <c r="J6340">
        <v>3</v>
      </c>
      <c r="K6340">
        <v>2</v>
      </c>
      <c r="L6340">
        <v>2</v>
      </c>
    </row>
    <row r="6341" spans="1:12" x14ac:dyDescent="0.35">
      <c r="A6341">
        <v>3</v>
      </c>
      <c r="B6341">
        <v>5</v>
      </c>
      <c r="C6341">
        <v>3</v>
      </c>
      <c r="D6341">
        <v>6</v>
      </c>
      <c r="E6341">
        <v>6</v>
      </c>
      <c r="F6341">
        <v>11</v>
      </c>
      <c r="G6341">
        <v>15</v>
      </c>
      <c r="H6341">
        <v>12</v>
      </c>
      <c r="I6341">
        <v>7</v>
      </c>
      <c r="J6341">
        <v>6</v>
      </c>
      <c r="K6341">
        <v>4</v>
      </c>
      <c r="L6341">
        <v>7</v>
      </c>
    </row>
    <row r="6342" spans="1:12" x14ac:dyDescent="0.35">
      <c r="A6342">
        <v>3</v>
      </c>
      <c r="B6342">
        <v>4</v>
      </c>
      <c r="C6342">
        <v>2</v>
      </c>
      <c r="D6342">
        <v>6</v>
      </c>
      <c r="E6342">
        <v>4</v>
      </c>
      <c r="F6342">
        <v>7</v>
      </c>
      <c r="G6342">
        <v>8</v>
      </c>
      <c r="H6342">
        <v>6</v>
      </c>
      <c r="I6342">
        <v>4</v>
      </c>
      <c r="J6342">
        <v>4</v>
      </c>
      <c r="K6342">
        <v>3</v>
      </c>
      <c r="L6342">
        <v>4</v>
      </c>
    </row>
    <row r="6343" spans="1:12" x14ac:dyDescent="0.35">
      <c r="A6343">
        <v>13</v>
      </c>
      <c r="B6343">
        <v>8</v>
      </c>
      <c r="C6343">
        <v>12</v>
      </c>
      <c r="D6343">
        <v>19</v>
      </c>
      <c r="E6343">
        <v>21</v>
      </c>
      <c r="F6343">
        <v>29</v>
      </c>
      <c r="G6343">
        <v>31</v>
      </c>
      <c r="H6343">
        <v>23</v>
      </c>
      <c r="I6343">
        <v>20</v>
      </c>
      <c r="J6343">
        <v>20</v>
      </c>
      <c r="K6343">
        <v>14</v>
      </c>
      <c r="L6343">
        <v>12</v>
      </c>
    </row>
    <row r="6344" spans="1:12" x14ac:dyDescent="0.35">
      <c r="A6344">
        <v>2</v>
      </c>
      <c r="B6344">
        <v>2</v>
      </c>
      <c r="C6344">
        <v>1</v>
      </c>
      <c r="D6344">
        <v>3</v>
      </c>
      <c r="E6344">
        <v>3</v>
      </c>
      <c r="F6344">
        <v>4</v>
      </c>
      <c r="G6344">
        <v>4</v>
      </c>
      <c r="H6344">
        <v>3</v>
      </c>
      <c r="I6344">
        <v>2</v>
      </c>
      <c r="J6344">
        <v>3</v>
      </c>
      <c r="K6344">
        <v>1</v>
      </c>
      <c r="L6344">
        <v>1</v>
      </c>
    </row>
    <row r="6345" spans="1:12" x14ac:dyDescent="0.35">
      <c r="A6345">
        <v>6</v>
      </c>
      <c r="B6345">
        <v>6</v>
      </c>
      <c r="C6345">
        <v>5</v>
      </c>
      <c r="D6345">
        <v>9</v>
      </c>
      <c r="E6345">
        <v>6</v>
      </c>
      <c r="F6345">
        <v>9</v>
      </c>
      <c r="G6345">
        <v>13</v>
      </c>
      <c r="H6345">
        <v>10</v>
      </c>
      <c r="I6345">
        <v>9</v>
      </c>
      <c r="J6345">
        <v>6</v>
      </c>
      <c r="K6345">
        <v>6</v>
      </c>
      <c r="L6345">
        <v>4</v>
      </c>
    </row>
    <row r="6346" spans="1:12" x14ac:dyDescent="0.35">
      <c r="A6346">
        <v>6</v>
      </c>
      <c r="B6346">
        <v>4</v>
      </c>
      <c r="C6346">
        <v>5</v>
      </c>
      <c r="D6346">
        <v>9</v>
      </c>
      <c r="E6346">
        <v>6</v>
      </c>
      <c r="F6346">
        <v>13</v>
      </c>
      <c r="G6346">
        <v>12</v>
      </c>
      <c r="H6346">
        <v>11</v>
      </c>
      <c r="I6346">
        <v>7</v>
      </c>
      <c r="J6346">
        <v>8</v>
      </c>
      <c r="K6346">
        <v>4</v>
      </c>
      <c r="L6346">
        <v>3</v>
      </c>
    </row>
    <row r="6347" spans="1:12" x14ac:dyDescent="0.35">
      <c r="A6347">
        <v>8</v>
      </c>
      <c r="B6347">
        <v>5</v>
      </c>
      <c r="C6347">
        <v>8</v>
      </c>
      <c r="D6347">
        <v>17</v>
      </c>
      <c r="E6347">
        <v>17</v>
      </c>
      <c r="F6347">
        <v>18</v>
      </c>
      <c r="G6347">
        <v>26</v>
      </c>
      <c r="H6347">
        <v>15</v>
      </c>
      <c r="I6347">
        <v>13</v>
      </c>
      <c r="J6347">
        <v>16</v>
      </c>
      <c r="K6347">
        <v>6</v>
      </c>
      <c r="L6347">
        <v>6</v>
      </c>
    </row>
    <row r="6348" spans="1:12" x14ac:dyDescent="0.35">
      <c r="A6348">
        <v>5</v>
      </c>
      <c r="B6348">
        <v>4</v>
      </c>
      <c r="C6348">
        <v>6</v>
      </c>
      <c r="D6348">
        <v>9</v>
      </c>
      <c r="E6348">
        <v>9</v>
      </c>
      <c r="F6348">
        <v>9</v>
      </c>
      <c r="G6348">
        <v>12</v>
      </c>
      <c r="H6348">
        <v>12</v>
      </c>
      <c r="I6348">
        <v>8</v>
      </c>
      <c r="J6348">
        <v>9</v>
      </c>
      <c r="K6348">
        <v>7</v>
      </c>
      <c r="L6348">
        <v>6</v>
      </c>
    </row>
    <row r="6349" spans="1:12" x14ac:dyDescent="0.35">
      <c r="A6349">
        <v>5</v>
      </c>
      <c r="B6349">
        <v>10</v>
      </c>
      <c r="C6349">
        <v>10</v>
      </c>
      <c r="D6349">
        <v>12</v>
      </c>
      <c r="E6349">
        <v>11</v>
      </c>
      <c r="F6349">
        <v>18</v>
      </c>
      <c r="G6349">
        <v>19</v>
      </c>
      <c r="H6349">
        <v>15</v>
      </c>
      <c r="I6349">
        <v>8</v>
      </c>
      <c r="J6349">
        <v>13</v>
      </c>
      <c r="K6349">
        <v>7</v>
      </c>
      <c r="L6349">
        <v>10</v>
      </c>
    </row>
    <row r="6350" spans="1:12" x14ac:dyDescent="0.35">
      <c r="A6350">
        <v>4</v>
      </c>
      <c r="B6350">
        <v>3</v>
      </c>
      <c r="C6350">
        <v>4</v>
      </c>
      <c r="D6350">
        <v>6</v>
      </c>
      <c r="E6350">
        <v>4</v>
      </c>
      <c r="F6350">
        <v>6</v>
      </c>
      <c r="G6350">
        <v>9</v>
      </c>
      <c r="H6350">
        <v>8</v>
      </c>
      <c r="I6350">
        <v>6</v>
      </c>
      <c r="J6350">
        <v>4</v>
      </c>
      <c r="K6350">
        <v>2</v>
      </c>
      <c r="L6350">
        <v>2</v>
      </c>
    </row>
    <row r="6351" spans="1:12" x14ac:dyDescent="0.35">
      <c r="A6351">
        <v>8</v>
      </c>
      <c r="B6351">
        <v>8</v>
      </c>
      <c r="C6351">
        <v>9</v>
      </c>
      <c r="D6351">
        <v>14</v>
      </c>
      <c r="E6351">
        <v>11</v>
      </c>
      <c r="F6351">
        <v>15</v>
      </c>
      <c r="G6351">
        <v>17</v>
      </c>
      <c r="H6351">
        <v>12</v>
      </c>
      <c r="I6351">
        <v>13</v>
      </c>
      <c r="J6351">
        <v>14</v>
      </c>
      <c r="K6351">
        <v>9</v>
      </c>
      <c r="L6351">
        <v>8</v>
      </c>
    </row>
    <row r="6352" spans="1:12" x14ac:dyDescent="0.35">
      <c r="A6352">
        <v>4</v>
      </c>
      <c r="B6352">
        <v>4</v>
      </c>
      <c r="C6352">
        <v>3</v>
      </c>
      <c r="D6352">
        <v>6</v>
      </c>
      <c r="E6352">
        <v>6</v>
      </c>
      <c r="F6352">
        <v>7</v>
      </c>
      <c r="G6352">
        <v>10</v>
      </c>
      <c r="H6352">
        <v>6</v>
      </c>
      <c r="I6352">
        <v>4</v>
      </c>
      <c r="J6352">
        <v>5</v>
      </c>
      <c r="K6352">
        <v>4</v>
      </c>
      <c r="L6352">
        <v>4</v>
      </c>
    </row>
    <row r="6353" spans="1:12" x14ac:dyDescent="0.35">
      <c r="A6353">
        <v>3</v>
      </c>
      <c r="B6353">
        <v>7</v>
      </c>
      <c r="C6353">
        <v>3</v>
      </c>
      <c r="D6353">
        <v>6</v>
      </c>
      <c r="E6353">
        <v>10</v>
      </c>
      <c r="F6353">
        <v>11</v>
      </c>
      <c r="G6353">
        <v>12</v>
      </c>
      <c r="H6353">
        <v>11</v>
      </c>
      <c r="I6353">
        <v>9</v>
      </c>
      <c r="J6353">
        <v>9</v>
      </c>
      <c r="K6353">
        <v>3</v>
      </c>
      <c r="L6353">
        <v>5</v>
      </c>
    </row>
    <row r="6354" spans="1:12" x14ac:dyDescent="0.35">
      <c r="A6354">
        <v>8</v>
      </c>
      <c r="B6354">
        <v>14</v>
      </c>
      <c r="C6354">
        <v>9</v>
      </c>
      <c r="D6354">
        <v>21</v>
      </c>
      <c r="E6354">
        <v>20</v>
      </c>
      <c r="F6354">
        <v>21</v>
      </c>
      <c r="G6354">
        <v>28</v>
      </c>
      <c r="H6354">
        <v>21</v>
      </c>
      <c r="I6354">
        <v>21</v>
      </c>
      <c r="J6354">
        <v>22</v>
      </c>
      <c r="K6354">
        <v>14</v>
      </c>
      <c r="L6354">
        <v>11</v>
      </c>
    </row>
    <row r="6355" spans="1:12" x14ac:dyDescent="0.35">
      <c r="A6355">
        <v>2</v>
      </c>
      <c r="B6355">
        <v>4</v>
      </c>
      <c r="C6355">
        <v>3</v>
      </c>
      <c r="D6355">
        <v>4</v>
      </c>
      <c r="E6355">
        <v>6</v>
      </c>
      <c r="F6355">
        <v>7</v>
      </c>
      <c r="G6355">
        <v>9</v>
      </c>
      <c r="H6355">
        <v>7</v>
      </c>
      <c r="I6355">
        <v>5</v>
      </c>
      <c r="J6355">
        <v>6</v>
      </c>
      <c r="K6355">
        <v>4</v>
      </c>
      <c r="L6355">
        <v>4</v>
      </c>
    </row>
    <row r="6356" spans="1:12" x14ac:dyDescent="0.35">
      <c r="A6356">
        <v>2</v>
      </c>
      <c r="B6356">
        <v>2</v>
      </c>
      <c r="C6356">
        <v>4</v>
      </c>
      <c r="D6356">
        <v>5</v>
      </c>
      <c r="E6356">
        <v>5</v>
      </c>
      <c r="F6356">
        <v>7</v>
      </c>
      <c r="G6356">
        <v>8</v>
      </c>
      <c r="H6356">
        <v>7</v>
      </c>
      <c r="I6356">
        <v>5</v>
      </c>
      <c r="J6356">
        <v>4</v>
      </c>
      <c r="K6356">
        <v>3</v>
      </c>
      <c r="L6356">
        <v>2</v>
      </c>
    </row>
    <row r="6357" spans="1:12" x14ac:dyDescent="0.35">
      <c r="A6357">
        <v>8</v>
      </c>
      <c r="B6357">
        <v>9</v>
      </c>
      <c r="C6357">
        <v>7</v>
      </c>
      <c r="D6357">
        <v>13</v>
      </c>
      <c r="E6357">
        <v>9</v>
      </c>
      <c r="F6357">
        <v>12</v>
      </c>
      <c r="G6357">
        <v>19</v>
      </c>
      <c r="H6357">
        <v>15</v>
      </c>
      <c r="I6357">
        <v>8</v>
      </c>
      <c r="J6357">
        <v>11</v>
      </c>
      <c r="K6357">
        <v>8</v>
      </c>
      <c r="L6357">
        <v>8</v>
      </c>
    </row>
    <row r="6358" spans="1:12" x14ac:dyDescent="0.35">
      <c r="A6358">
        <v>8</v>
      </c>
      <c r="B6358">
        <v>9</v>
      </c>
      <c r="C6358">
        <v>9</v>
      </c>
      <c r="D6358">
        <v>14</v>
      </c>
      <c r="E6358">
        <v>13</v>
      </c>
      <c r="F6358">
        <v>13</v>
      </c>
      <c r="G6358">
        <v>17</v>
      </c>
      <c r="H6358">
        <v>15</v>
      </c>
      <c r="I6358">
        <v>12</v>
      </c>
      <c r="J6358">
        <v>14</v>
      </c>
      <c r="K6358">
        <v>10</v>
      </c>
      <c r="L6358">
        <v>10</v>
      </c>
    </row>
    <row r="6359" spans="1:12" x14ac:dyDescent="0.35">
      <c r="A6359">
        <v>4</v>
      </c>
      <c r="B6359">
        <v>3</v>
      </c>
      <c r="C6359">
        <v>3</v>
      </c>
      <c r="D6359">
        <v>5</v>
      </c>
      <c r="E6359">
        <v>5</v>
      </c>
      <c r="F6359">
        <v>6</v>
      </c>
      <c r="G6359">
        <v>9</v>
      </c>
      <c r="H6359">
        <v>6</v>
      </c>
      <c r="I6359">
        <v>4</v>
      </c>
      <c r="J6359">
        <v>4</v>
      </c>
      <c r="K6359">
        <v>3</v>
      </c>
      <c r="L6359">
        <v>4</v>
      </c>
    </row>
    <row r="6360" spans="1:12" x14ac:dyDescent="0.35">
      <c r="A6360">
        <v>5</v>
      </c>
      <c r="B6360">
        <v>8</v>
      </c>
      <c r="C6360">
        <v>8</v>
      </c>
      <c r="D6360">
        <v>12</v>
      </c>
      <c r="E6360">
        <v>9</v>
      </c>
      <c r="F6360">
        <v>17</v>
      </c>
      <c r="G6360">
        <v>18</v>
      </c>
      <c r="H6360">
        <v>15</v>
      </c>
      <c r="I6360">
        <v>13</v>
      </c>
      <c r="J6360">
        <v>14</v>
      </c>
      <c r="K6360">
        <v>7</v>
      </c>
      <c r="L6360">
        <v>10</v>
      </c>
    </row>
    <row r="6361" spans="1:12" x14ac:dyDescent="0.35">
      <c r="A6361">
        <v>4</v>
      </c>
      <c r="B6361">
        <v>3</v>
      </c>
      <c r="C6361">
        <v>5</v>
      </c>
      <c r="D6361">
        <v>6</v>
      </c>
      <c r="E6361">
        <v>8</v>
      </c>
      <c r="F6361">
        <v>13</v>
      </c>
      <c r="G6361">
        <v>14</v>
      </c>
      <c r="H6361">
        <v>13</v>
      </c>
      <c r="I6361">
        <v>10</v>
      </c>
      <c r="J6361">
        <v>7</v>
      </c>
      <c r="K6361">
        <v>3</v>
      </c>
      <c r="L6361">
        <v>5</v>
      </c>
    </row>
    <row r="6362" spans="1:12" x14ac:dyDescent="0.35">
      <c r="A6362">
        <v>3</v>
      </c>
      <c r="B6362">
        <v>6</v>
      </c>
      <c r="C6362">
        <v>6</v>
      </c>
      <c r="D6362">
        <v>7</v>
      </c>
      <c r="E6362">
        <v>10</v>
      </c>
      <c r="F6362">
        <v>11</v>
      </c>
      <c r="G6362">
        <v>15</v>
      </c>
      <c r="H6362">
        <v>9</v>
      </c>
      <c r="I6362">
        <v>7</v>
      </c>
      <c r="J6362">
        <v>8</v>
      </c>
      <c r="K6362">
        <v>4</v>
      </c>
      <c r="L6362">
        <v>5</v>
      </c>
    </row>
    <row r="6363" spans="1:12" x14ac:dyDescent="0.35">
      <c r="A6363">
        <v>2</v>
      </c>
      <c r="B6363">
        <v>3</v>
      </c>
      <c r="C6363">
        <v>3</v>
      </c>
      <c r="D6363">
        <v>4</v>
      </c>
      <c r="E6363">
        <v>6</v>
      </c>
      <c r="F6363">
        <v>8</v>
      </c>
      <c r="G6363">
        <v>9</v>
      </c>
      <c r="H6363">
        <v>6</v>
      </c>
      <c r="I6363">
        <v>6</v>
      </c>
      <c r="J6363">
        <v>5</v>
      </c>
      <c r="K6363">
        <v>3</v>
      </c>
      <c r="L6363">
        <v>2</v>
      </c>
    </row>
    <row r="6364" spans="1:12" x14ac:dyDescent="0.35">
      <c r="A6364">
        <v>13</v>
      </c>
      <c r="B6364">
        <v>9</v>
      </c>
      <c r="C6364">
        <v>14</v>
      </c>
      <c r="D6364">
        <v>15</v>
      </c>
      <c r="E6364">
        <v>19</v>
      </c>
      <c r="F6364">
        <v>27</v>
      </c>
      <c r="G6364">
        <v>32</v>
      </c>
      <c r="H6364">
        <v>29</v>
      </c>
      <c r="I6364">
        <v>14</v>
      </c>
      <c r="J6364">
        <v>22</v>
      </c>
      <c r="K6364">
        <v>7</v>
      </c>
      <c r="L6364">
        <v>12</v>
      </c>
    </row>
    <row r="6365" spans="1:12" x14ac:dyDescent="0.35">
      <c r="A6365">
        <v>9</v>
      </c>
      <c r="B6365">
        <v>8</v>
      </c>
      <c r="C6365">
        <v>5</v>
      </c>
      <c r="D6365">
        <v>9</v>
      </c>
      <c r="E6365">
        <v>8</v>
      </c>
      <c r="F6365">
        <v>17</v>
      </c>
      <c r="G6365">
        <v>21</v>
      </c>
      <c r="H6365">
        <v>13</v>
      </c>
      <c r="I6365">
        <v>11</v>
      </c>
      <c r="J6365">
        <v>11</v>
      </c>
      <c r="K6365">
        <v>4</v>
      </c>
      <c r="L6365">
        <v>5</v>
      </c>
    </row>
    <row r="6366" spans="1:12" x14ac:dyDescent="0.35">
      <c r="A6366">
        <v>7</v>
      </c>
      <c r="B6366">
        <v>7</v>
      </c>
      <c r="C6366">
        <v>4</v>
      </c>
      <c r="D6366">
        <v>10</v>
      </c>
      <c r="E6366">
        <v>9</v>
      </c>
      <c r="F6366">
        <v>11</v>
      </c>
      <c r="G6366">
        <v>13</v>
      </c>
      <c r="H6366">
        <v>12</v>
      </c>
      <c r="I6366">
        <v>9</v>
      </c>
      <c r="J6366">
        <v>10</v>
      </c>
      <c r="K6366">
        <v>3</v>
      </c>
      <c r="L6366">
        <v>7</v>
      </c>
    </row>
    <row r="6367" spans="1:12" x14ac:dyDescent="0.35">
      <c r="A6367">
        <v>4</v>
      </c>
      <c r="B6367">
        <v>3</v>
      </c>
      <c r="C6367">
        <v>4</v>
      </c>
      <c r="D6367">
        <v>5</v>
      </c>
      <c r="E6367">
        <v>5</v>
      </c>
      <c r="F6367">
        <v>8</v>
      </c>
      <c r="G6367">
        <v>9</v>
      </c>
      <c r="H6367">
        <v>8</v>
      </c>
      <c r="I6367">
        <v>5</v>
      </c>
      <c r="J6367">
        <v>6</v>
      </c>
      <c r="K6367">
        <v>3</v>
      </c>
      <c r="L6367">
        <v>4</v>
      </c>
    </row>
    <row r="6368" spans="1:12" x14ac:dyDescent="0.35">
      <c r="A6368">
        <v>7</v>
      </c>
      <c r="B6368">
        <v>6</v>
      </c>
      <c r="C6368">
        <v>9</v>
      </c>
      <c r="D6368">
        <v>15</v>
      </c>
      <c r="E6368">
        <v>11</v>
      </c>
      <c r="F6368">
        <v>21</v>
      </c>
      <c r="G6368">
        <v>21</v>
      </c>
      <c r="H6368">
        <v>15</v>
      </c>
      <c r="I6368">
        <v>10</v>
      </c>
      <c r="J6368">
        <v>15</v>
      </c>
      <c r="K6368">
        <v>7</v>
      </c>
      <c r="L6368">
        <v>10</v>
      </c>
    </row>
    <row r="6369" spans="1:12" x14ac:dyDescent="0.35">
      <c r="A6369">
        <v>5</v>
      </c>
      <c r="B6369">
        <v>6</v>
      </c>
      <c r="C6369">
        <v>3</v>
      </c>
      <c r="D6369">
        <v>8</v>
      </c>
      <c r="E6369">
        <v>6</v>
      </c>
      <c r="F6369">
        <v>13</v>
      </c>
      <c r="G6369">
        <v>13</v>
      </c>
      <c r="H6369">
        <v>9</v>
      </c>
      <c r="I6369">
        <v>7</v>
      </c>
      <c r="J6369">
        <v>10</v>
      </c>
      <c r="K6369">
        <v>4</v>
      </c>
      <c r="L6369">
        <v>3</v>
      </c>
    </row>
    <row r="6370" spans="1:12" x14ac:dyDescent="0.35">
      <c r="A6370">
        <v>6</v>
      </c>
      <c r="B6370">
        <v>10</v>
      </c>
      <c r="C6370">
        <v>11</v>
      </c>
      <c r="D6370">
        <v>16</v>
      </c>
      <c r="E6370">
        <v>13</v>
      </c>
      <c r="F6370">
        <v>21</v>
      </c>
      <c r="G6370">
        <v>25</v>
      </c>
      <c r="H6370">
        <v>19</v>
      </c>
      <c r="I6370">
        <v>20</v>
      </c>
      <c r="J6370">
        <v>17</v>
      </c>
      <c r="K6370">
        <v>12</v>
      </c>
      <c r="L6370">
        <v>9</v>
      </c>
    </row>
    <row r="6371" spans="1:12" x14ac:dyDescent="0.35">
      <c r="A6371">
        <v>6</v>
      </c>
      <c r="B6371">
        <v>7</v>
      </c>
      <c r="C6371">
        <v>5</v>
      </c>
      <c r="D6371">
        <v>7</v>
      </c>
      <c r="E6371">
        <v>9</v>
      </c>
      <c r="F6371">
        <v>11</v>
      </c>
      <c r="G6371">
        <v>15</v>
      </c>
      <c r="H6371">
        <v>12</v>
      </c>
      <c r="I6371">
        <v>6</v>
      </c>
      <c r="J6371">
        <v>7</v>
      </c>
      <c r="K6371">
        <v>3</v>
      </c>
      <c r="L6371">
        <v>5</v>
      </c>
    </row>
    <row r="6372" spans="1:12" x14ac:dyDescent="0.35">
      <c r="A6372">
        <v>4</v>
      </c>
      <c r="B6372">
        <v>4</v>
      </c>
      <c r="C6372">
        <v>3</v>
      </c>
      <c r="D6372">
        <v>6</v>
      </c>
      <c r="E6372">
        <v>4</v>
      </c>
      <c r="F6372">
        <v>7</v>
      </c>
      <c r="G6372">
        <v>8</v>
      </c>
      <c r="H6372">
        <v>6</v>
      </c>
      <c r="I6372">
        <v>4</v>
      </c>
      <c r="J6372">
        <v>4</v>
      </c>
      <c r="K6372">
        <v>4</v>
      </c>
      <c r="L6372">
        <v>2</v>
      </c>
    </row>
    <row r="6373" spans="1:12" x14ac:dyDescent="0.35">
      <c r="A6373">
        <v>8</v>
      </c>
      <c r="B6373">
        <v>7</v>
      </c>
      <c r="C6373">
        <v>4</v>
      </c>
      <c r="D6373">
        <v>12</v>
      </c>
      <c r="E6373">
        <v>14</v>
      </c>
      <c r="F6373">
        <v>16</v>
      </c>
      <c r="G6373">
        <v>21</v>
      </c>
      <c r="H6373">
        <v>15</v>
      </c>
      <c r="I6373">
        <v>11</v>
      </c>
      <c r="J6373">
        <v>11</v>
      </c>
      <c r="K6373">
        <v>4</v>
      </c>
      <c r="L6373">
        <v>5</v>
      </c>
    </row>
    <row r="6374" spans="1:12" x14ac:dyDescent="0.35">
      <c r="A6374">
        <v>3</v>
      </c>
      <c r="B6374">
        <v>5</v>
      </c>
      <c r="C6374">
        <v>5</v>
      </c>
      <c r="D6374">
        <v>10</v>
      </c>
      <c r="E6374">
        <v>8</v>
      </c>
      <c r="F6374">
        <v>13</v>
      </c>
      <c r="G6374">
        <v>13</v>
      </c>
      <c r="H6374">
        <v>11</v>
      </c>
      <c r="I6374">
        <v>8</v>
      </c>
      <c r="J6374">
        <v>8</v>
      </c>
      <c r="K6374">
        <v>7</v>
      </c>
      <c r="L6374">
        <v>7</v>
      </c>
    </row>
    <row r="6375" spans="1:12" x14ac:dyDescent="0.35">
      <c r="A6375">
        <v>5</v>
      </c>
      <c r="B6375">
        <v>5</v>
      </c>
      <c r="C6375">
        <v>3</v>
      </c>
      <c r="D6375">
        <v>7</v>
      </c>
      <c r="E6375">
        <v>9</v>
      </c>
      <c r="F6375">
        <v>13</v>
      </c>
      <c r="G6375">
        <v>12</v>
      </c>
      <c r="H6375">
        <v>13</v>
      </c>
      <c r="I6375">
        <v>6</v>
      </c>
      <c r="J6375">
        <v>10</v>
      </c>
      <c r="K6375">
        <v>5</v>
      </c>
      <c r="L6375">
        <v>6</v>
      </c>
    </row>
    <row r="6376" spans="1:12" x14ac:dyDescent="0.35">
      <c r="A6376">
        <v>5</v>
      </c>
      <c r="B6376">
        <v>8</v>
      </c>
      <c r="C6376">
        <v>7</v>
      </c>
      <c r="D6376">
        <v>8</v>
      </c>
      <c r="E6376">
        <v>14</v>
      </c>
      <c r="F6376">
        <v>13</v>
      </c>
      <c r="G6376">
        <v>22</v>
      </c>
      <c r="H6376">
        <v>13</v>
      </c>
      <c r="I6376">
        <v>9</v>
      </c>
      <c r="J6376">
        <v>11</v>
      </c>
      <c r="K6376">
        <v>8</v>
      </c>
      <c r="L6376">
        <v>10</v>
      </c>
    </row>
    <row r="6377" spans="1:12" x14ac:dyDescent="0.35">
      <c r="A6377">
        <v>5</v>
      </c>
      <c r="B6377">
        <v>7</v>
      </c>
      <c r="C6377">
        <v>4</v>
      </c>
      <c r="D6377">
        <v>8</v>
      </c>
      <c r="E6377">
        <v>10</v>
      </c>
      <c r="F6377">
        <v>13</v>
      </c>
      <c r="G6377">
        <v>13</v>
      </c>
      <c r="H6377">
        <v>11</v>
      </c>
      <c r="I6377">
        <v>10</v>
      </c>
      <c r="J6377">
        <v>10</v>
      </c>
      <c r="K6377">
        <v>4</v>
      </c>
      <c r="L6377">
        <v>3</v>
      </c>
    </row>
    <row r="6378" spans="1:12" x14ac:dyDescent="0.35">
      <c r="A6378">
        <v>3</v>
      </c>
      <c r="B6378">
        <v>2</v>
      </c>
      <c r="C6378">
        <v>2</v>
      </c>
      <c r="D6378">
        <v>5</v>
      </c>
      <c r="E6378">
        <v>4</v>
      </c>
      <c r="F6378">
        <v>6</v>
      </c>
      <c r="G6378">
        <v>9</v>
      </c>
      <c r="H6378">
        <v>8</v>
      </c>
      <c r="I6378">
        <v>5</v>
      </c>
      <c r="J6378">
        <v>6</v>
      </c>
      <c r="K6378">
        <v>3</v>
      </c>
      <c r="L6378">
        <v>2</v>
      </c>
    </row>
    <row r="6379" spans="1:12" x14ac:dyDescent="0.35">
      <c r="A6379">
        <v>7</v>
      </c>
      <c r="B6379">
        <v>6</v>
      </c>
      <c r="C6379">
        <v>4</v>
      </c>
      <c r="D6379">
        <v>10</v>
      </c>
      <c r="E6379">
        <v>8</v>
      </c>
      <c r="F6379">
        <v>12</v>
      </c>
      <c r="G6379">
        <v>13</v>
      </c>
      <c r="H6379">
        <v>10</v>
      </c>
      <c r="I6379">
        <v>6</v>
      </c>
      <c r="J6379">
        <v>9</v>
      </c>
      <c r="K6379">
        <v>6</v>
      </c>
      <c r="L6379">
        <v>7</v>
      </c>
    </row>
    <row r="6380" spans="1:12" x14ac:dyDescent="0.35">
      <c r="A6380">
        <v>4</v>
      </c>
      <c r="B6380">
        <v>5</v>
      </c>
      <c r="C6380">
        <v>8</v>
      </c>
      <c r="D6380">
        <v>10</v>
      </c>
      <c r="E6380">
        <v>10</v>
      </c>
      <c r="F6380">
        <v>17</v>
      </c>
      <c r="G6380">
        <v>17</v>
      </c>
      <c r="H6380">
        <v>12</v>
      </c>
      <c r="I6380">
        <v>10</v>
      </c>
      <c r="J6380">
        <v>10</v>
      </c>
      <c r="K6380">
        <v>5</v>
      </c>
      <c r="L6380">
        <v>8</v>
      </c>
    </row>
    <row r="6381" spans="1:12" x14ac:dyDescent="0.35">
      <c r="A6381">
        <v>3</v>
      </c>
      <c r="B6381">
        <v>3</v>
      </c>
      <c r="C6381">
        <v>2</v>
      </c>
      <c r="D6381">
        <v>4</v>
      </c>
      <c r="E6381">
        <v>4</v>
      </c>
      <c r="F6381">
        <v>6</v>
      </c>
      <c r="G6381">
        <v>9</v>
      </c>
      <c r="H6381">
        <v>8</v>
      </c>
      <c r="I6381">
        <v>6</v>
      </c>
      <c r="J6381">
        <v>4</v>
      </c>
      <c r="K6381">
        <v>2</v>
      </c>
      <c r="L6381">
        <v>3</v>
      </c>
    </row>
    <row r="6382" spans="1:12" x14ac:dyDescent="0.35">
      <c r="A6382">
        <v>2</v>
      </c>
      <c r="B6382">
        <v>3</v>
      </c>
      <c r="C6382">
        <v>2</v>
      </c>
      <c r="D6382">
        <v>6</v>
      </c>
      <c r="E6382">
        <v>6</v>
      </c>
      <c r="F6382">
        <v>8</v>
      </c>
      <c r="G6382">
        <v>8</v>
      </c>
      <c r="H6382">
        <v>8</v>
      </c>
      <c r="I6382">
        <v>5</v>
      </c>
      <c r="J6382">
        <v>6</v>
      </c>
      <c r="K6382">
        <v>4</v>
      </c>
      <c r="L6382">
        <v>3</v>
      </c>
    </row>
    <row r="6383" spans="1:12" x14ac:dyDescent="0.35">
      <c r="A6383">
        <v>7</v>
      </c>
      <c r="B6383">
        <v>4</v>
      </c>
      <c r="C6383">
        <v>8</v>
      </c>
      <c r="D6383">
        <v>12</v>
      </c>
      <c r="E6383">
        <v>14</v>
      </c>
      <c r="F6383">
        <v>14</v>
      </c>
      <c r="G6383">
        <v>21</v>
      </c>
      <c r="H6383">
        <v>14</v>
      </c>
      <c r="I6383">
        <v>9</v>
      </c>
      <c r="J6383">
        <v>13</v>
      </c>
      <c r="K6383">
        <v>10</v>
      </c>
      <c r="L6383">
        <v>8</v>
      </c>
    </row>
    <row r="6384" spans="1:12" x14ac:dyDescent="0.35">
      <c r="A6384">
        <v>4</v>
      </c>
      <c r="B6384">
        <v>4</v>
      </c>
      <c r="C6384">
        <v>4</v>
      </c>
      <c r="D6384">
        <v>5</v>
      </c>
      <c r="E6384">
        <v>4</v>
      </c>
      <c r="F6384">
        <v>6</v>
      </c>
      <c r="G6384">
        <v>10</v>
      </c>
      <c r="H6384">
        <v>8</v>
      </c>
      <c r="I6384">
        <v>6</v>
      </c>
      <c r="J6384">
        <v>5</v>
      </c>
      <c r="K6384">
        <v>4</v>
      </c>
      <c r="L6384">
        <v>2</v>
      </c>
    </row>
    <row r="6385" spans="1:12" x14ac:dyDescent="0.35">
      <c r="A6385">
        <v>8</v>
      </c>
      <c r="B6385">
        <v>12</v>
      </c>
      <c r="C6385">
        <v>11</v>
      </c>
      <c r="D6385">
        <v>15</v>
      </c>
      <c r="E6385">
        <v>14</v>
      </c>
      <c r="F6385">
        <v>22</v>
      </c>
      <c r="G6385">
        <v>24</v>
      </c>
      <c r="H6385">
        <v>20</v>
      </c>
      <c r="I6385">
        <v>20</v>
      </c>
      <c r="J6385">
        <v>16</v>
      </c>
      <c r="K6385">
        <v>7</v>
      </c>
      <c r="L6385">
        <v>8</v>
      </c>
    </row>
    <row r="6386" spans="1:12" x14ac:dyDescent="0.35">
      <c r="A6386">
        <v>8</v>
      </c>
      <c r="B6386">
        <v>9</v>
      </c>
      <c r="C6386">
        <v>14</v>
      </c>
      <c r="D6386">
        <v>21</v>
      </c>
      <c r="E6386">
        <v>18</v>
      </c>
      <c r="F6386">
        <v>28</v>
      </c>
      <c r="G6386">
        <v>35</v>
      </c>
      <c r="H6386">
        <v>25</v>
      </c>
      <c r="I6386">
        <v>17</v>
      </c>
      <c r="J6386">
        <v>15</v>
      </c>
      <c r="K6386">
        <v>10</v>
      </c>
      <c r="L6386">
        <v>14</v>
      </c>
    </row>
    <row r="6387" spans="1:12" x14ac:dyDescent="0.35">
      <c r="A6387">
        <v>7</v>
      </c>
      <c r="B6387">
        <v>7</v>
      </c>
      <c r="C6387">
        <v>7</v>
      </c>
      <c r="D6387">
        <v>6</v>
      </c>
      <c r="E6387">
        <v>8</v>
      </c>
      <c r="F6387">
        <v>13</v>
      </c>
      <c r="G6387">
        <v>14</v>
      </c>
      <c r="H6387">
        <v>10</v>
      </c>
      <c r="I6387">
        <v>8</v>
      </c>
      <c r="J6387">
        <v>10</v>
      </c>
      <c r="K6387">
        <v>3</v>
      </c>
      <c r="L6387">
        <v>5</v>
      </c>
    </row>
    <row r="6388" spans="1:12" x14ac:dyDescent="0.35">
      <c r="A6388">
        <v>7</v>
      </c>
      <c r="B6388">
        <v>3</v>
      </c>
      <c r="C6388">
        <v>6</v>
      </c>
      <c r="D6388">
        <v>8</v>
      </c>
      <c r="E6388">
        <v>6</v>
      </c>
      <c r="F6388">
        <v>9</v>
      </c>
      <c r="G6388">
        <v>12</v>
      </c>
      <c r="H6388">
        <v>11</v>
      </c>
      <c r="I6388">
        <v>8</v>
      </c>
      <c r="J6388">
        <v>10</v>
      </c>
      <c r="K6388">
        <v>4</v>
      </c>
      <c r="L6388">
        <v>7</v>
      </c>
    </row>
    <row r="6389" spans="1:12" x14ac:dyDescent="0.35">
      <c r="A6389">
        <v>4</v>
      </c>
      <c r="B6389">
        <v>3</v>
      </c>
      <c r="C6389">
        <v>4</v>
      </c>
      <c r="D6389">
        <v>6</v>
      </c>
      <c r="E6389">
        <v>5</v>
      </c>
      <c r="F6389">
        <v>6</v>
      </c>
      <c r="G6389">
        <v>10</v>
      </c>
      <c r="H6389">
        <v>7</v>
      </c>
      <c r="I6389">
        <v>5</v>
      </c>
      <c r="J6389">
        <v>6</v>
      </c>
      <c r="K6389">
        <v>4</v>
      </c>
      <c r="L6389">
        <v>3</v>
      </c>
    </row>
    <row r="6390" spans="1:12" x14ac:dyDescent="0.35">
      <c r="A6390">
        <v>3</v>
      </c>
      <c r="B6390">
        <v>4</v>
      </c>
      <c r="C6390">
        <v>3</v>
      </c>
      <c r="D6390">
        <v>5</v>
      </c>
      <c r="E6390">
        <v>6</v>
      </c>
      <c r="F6390">
        <v>7</v>
      </c>
      <c r="G6390">
        <v>10</v>
      </c>
      <c r="H6390">
        <v>7</v>
      </c>
      <c r="I6390">
        <v>5</v>
      </c>
      <c r="J6390">
        <v>4</v>
      </c>
      <c r="K6390">
        <v>3</v>
      </c>
      <c r="L6390">
        <v>4</v>
      </c>
    </row>
    <row r="6391" spans="1:12" x14ac:dyDescent="0.35">
      <c r="A6391">
        <v>5</v>
      </c>
      <c r="B6391">
        <v>6</v>
      </c>
      <c r="C6391">
        <v>8</v>
      </c>
      <c r="D6391">
        <v>13</v>
      </c>
      <c r="E6391">
        <v>9</v>
      </c>
      <c r="F6391">
        <v>16</v>
      </c>
      <c r="G6391">
        <v>18</v>
      </c>
      <c r="H6391">
        <v>17</v>
      </c>
      <c r="I6391">
        <v>11</v>
      </c>
      <c r="J6391">
        <v>13</v>
      </c>
      <c r="K6391">
        <v>8</v>
      </c>
      <c r="L6391">
        <v>6</v>
      </c>
    </row>
    <row r="6392" spans="1:12" x14ac:dyDescent="0.35">
      <c r="A6392">
        <v>2</v>
      </c>
      <c r="B6392">
        <v>3</v>
      </c>
      <c r="C6392">
        <v>2</v>
      </c>
      <c r="D6392">
        <v>4</v>
      </c>
      <c r="E6392">
        <v>4</v>
      </c>
      <c r="F6392">
        <v>6</v>
      </c>
      <c r="G6392">
        <v>10</v>
      </c>
      <c r="H6392">
        <v>7</v>
      </c>
      <c r="I6392">
        <v>4</v>
      </c>
      <c r="J6392">
        <v>5</v>
      </c>
      <c r="K6392">
        <v>4</v>
      </c>
      <c r="L6392">
        <v>3</v>
      </c>
    </row>
    <row r="6393" spans="1:12" x14ac:dyDescent="0.35">
      <c r="A6393">
        <v>2</v>
      </c>
      <c r="B6393">
        <v>4</v>
      </c>
      <c r="C6393">
        <v>3</v>
      </c>
      <c r="D6393">
        <v>6</v>
      </c>
      <c r="E6393">
        <v>4</v>
      </c>
      <c r="F6393">
        <v>8</v>
      </c>
      <c r="G6393">
        <v>10</v>
      </c>
      <c r="H6393">
        <v>6</v>
      </c>
      <c r="I6393">
        <v>4</v>
      </c>
      <c r="J6393">
        <v>5</v>
      </c>
      <c r="K6393">
        <v>2</v>
      </c>
      <c r="L6393">
        <v>2</v>
      </c>
    </row>
    <row r="6394" spans="1:12" x14ac:dyDescent="0.35">
      <c r="A6394">
        <v>5</v>
      </c>
      <c r="B6394">
        <v>7</v>
      </c>
      <c r="C6394">
        <v>3</v>
      </c>
      <c r="D6394">
        <v>9</v>
      </c>
      <c r="E6394">
        <v>6</v>
      </c>
      <c r="F6394">
        <v>9</v>
      </c>
      <c r="G6394">
        <v>15</v>
      </c>
      <c r="H6394">
        <v>11</v>
      </c>
      <c r="I6394">
        <v>7</v>
      </c>
      <c r="J6394">
        <v>8</v>
      </c>
      <c r="K6394">
        <v>4</v>
      </c>
      <c r="L6394">
        <v>7</v>
      </c>
    </row>
    <row r="6395" spans="1:12" x14ac:dyDescent="0.35">
      <c r="A6395">
        <v>3</v>
      </c>
      <c r="B6395">
        <v>6</v>
      </c>
      <c r="C6395">
        <v>6</v>
      </c>
      <c r="D6395">
        <v>9</v>
      </c>
      <c r="E6395">
        <v>6</v>
      </c>
      <c r="F6395">
        <v>13</v>
      </c>
      <c r="G6395">
        <v>16</v>
      </c>
      <c r="H6395">
        <v>9</v>
      </c>
      <c r="I6395">
        <v>9</v>
      </c>
      <c r="J6395">
        <v>8</v>
      </c>
      <c r="K6395">
        <v>7</v>
      </c>
      <c r="L6395">
        <v>3</v>
      </c>
    </row>
    <row r="6396" spans="1:12" x14ac:dyDescent="0.35">
      <c r="A6396">
        <v>1</v>
      </c>
      <c r="B6396">
        <v>2</v>
      </c>
      <c r="C6396">
        <v>1</v>
      </c>
      <c r="D6396">
        <v>2</v>
      </c>
      <c r="E6396">
        <v>2</v>
      </c>
      <c r="F6396">
        <v>3</v>
      </c>
      <c r="G6396">
        <v>4</v>
      </c>
      <c r="H6396">
        <v>3</v>
      </c>
      <c r="I6396">
        <v>2</v>
      </c>
      <c r="J6396">
        <v>2</v>
      </c>
      <c r="K6396">
        <v>1</v>
      </c>
      <c r="L6396">
        <v>2</v>
      </c>
    </row>
    <row r="6397" spans="1:12" x14ac:dyDescent="0.35">
      <c r="A6397">
        <v>6</v>
      </c>
      <c r="B6397">
        <v>6</v>
      </c>
      <c r="C6397">
        <v>7</v>
      </c>
      <c r="D6397">
        <v>12</v>
      </c>
      <c r="E6397">
        <v>10</v>
      </c>
      <c r="F6397">
        <v>15</v>
      </c>
      <c r="G6397">
        <v>24</v>
      </c>
      <c r="H6397">
        <v>19</v>
      </c>
      <c r="I6397">
        <v>15</v>
      </c>
      <c r="J6397">
        <v>10</v>
      </c>
      <c r="K6397">
        <v>6</v>
      </c>
      <c r="L6397">
        <v>10</v>
      </c>
    </row>
    <row r="6398" spans="1:12" x14ac:dyDescent="0.35">
      <c r="A6398">
        <v>3</v>
      </c>
      <c r="B6398">
        <v>6</v>
      </c>
      <c r="C6398">
        <v>7</v>
      </c>
      <c r="D6398">
        <v>8</v>
      </c>
      <c r="E6398">
        <v>10</v>
      </c>
      <c r="F6398">
        <v>12</v>
      </c>
      <c r="G6398">
        <v>13</v>
      </c>
      <c r="H6398">
        <v>9</v>
      </c>
      <c r="I6398">
        <v>6</v>
      </c>
      <c r="J6398">
        <v>10</v>
      </c>
      <c r="K6398">
        <v>6</v>
      </c>
      <c r="L6398">
        <v>5</v>
      </c>
    </row>
    <row r="6399" spans="1:12" x14ac:dyDescent="0.35">
      <c r="A6399">
        <v>4</v>
      </c>
      <c r="B6399">
        <v>3</v>
      </c>
      <c r="C6399">
        <v>6</v>
      </c>
      <c r="D6399">
        <v>8</v>
      </c>
      <c r="E6399">
        <v>10</v>
      </c>
      <c r="F6399">
        <v>12</v>
      </c>
      <c r="G6399">
        <v>13</v>
      </c>
      <c r="H6399">
        <v>12</v>
      </c>
      <c r="I6399">
        <v>6</v>
      </c>
      <c r="J6399">
        <v>9</v>
      </c>
      <c r="K6399">
        <v>5</v>
      </c>
      <c r="L6399">
        <v>6</v>
      </c>
    </row>
    <row r="6400" spans="1:12" x14ac:dyDescent="0.35">
      <c r="A6400">
        <v>7</v>
      </c>
      <c r="B6400">
        <v>6</v>
      </c>
      <c r="C6400">
        <v>6</v>
      </c>
      <c r="D6400">
        <v>9</v>
      </c>
      <c r="E6400">
        <v>9</v>
      </c>
      <c r="F6400">
        <v>12</v>
      </c>
      <c r="G6400">
        <v>14</v>
      </c>
      <c r="H6400">
        <v>12</v>
      </c>
      <c r="I6400">
        <v>6</v>
      </c>
      <c r="J6400">
        <v>10</v>
      </c>
      <c r="K6400">
        <v>7</v>
      </c>
      <c r="L6400">
        <v>7</v>
      </c>
    </row>
    <row r="6401" spans="1:12" x14ac:dyDescent="0.35">
      <c r="A6401">
        <v>1</v>
      </c>
      <c r="B6401">
        <v>1</v>
      </c>
      <c r="C6401">
        <v>1</v>
      </c>
      <c r="D6401">
        <v>3</v>
      </c>
      <c r="E6401">
        <v>3</v>
      </c>
      <c r="F6401">
        <v>3</v>
      </c>
      <c r="G6401">
        <v>4</v>
      </c>
      <c r="H6401">
        <v>4</v>
      </c>
      <c r="I6401">
        <v>2</v>
      </c>
      <c r="J6401">
        <v>3</v>
      </c>
      <c r="K6401">
        <v>1</v>
      </c>
      <c r="L6401">
        <v>1</v>
      </c>
    </row>
    <row r="6402" spans="1:12" x14ac:dyDescent="0.35">
      <c r="A6402">
        <v>6</v>
      </c>
      <c r="B6402">
        <v>7</v>
      </c>
      <c r="C6402">
        <v>4</v>
      </c>
      <c r="D6402">
        <v>10</v>
      </c>
      <c r="E6402">
        <v>8</v>
      </c>
      <c r="F6402">
        <v>13</v>
      </c>
      <c r="G6402">
        <v>13</v>
      </c>
      <c r="H6402">
        <v>10</v>
      </c>
      <c r="I6402">
        <v>7</v>
      </c>
      <c r="J6402">
        <v>9</v>
      </c>
      <c r="K6402">
        <v>7</v>
      </c>
      <c r="L6402">
        <v>5</v>
      </c>
    </row>
    <row r="6403" spans="1:12" x14ac:dyDescent="0.35">
      <c r="A6403">
        <v>10</v>
      </c>
      <c r="B6403">
        <v>10</v>
      </c>
      <c r="C6403">
        <v>8</v>
      </c>
      <c r="D6403">
        <v>13</v>
      </c>
      <c r="E6403">
        <v>13</v>
      </c>
      <c r="F6403">
        <v>16</v>
      </c>
      <c r="G6403">
        <v>17</v>
      </c>
      <c r="H6403">
        <v>15</v>
      </c>
      <c r="I6403">
        <v>8</v>
      </c>
      <c r="J6403">
        <v>10</v>
      </c>
      <c r="K6403">
        <v>10</v>
      </c>
      <c r="L6403">
        <v>5</v>
      </c>
    </row>
    <row r="6404" spans="1:12" x14ac:dyDescent="0.35">
      <c r="A6404">
        <v>7</v>
      </c>
      <c r="B6404">
        <v>4</v>
      </c>
      <c r="C6404">
        <v>7</v>
      </c>
      <c r="D6404">
        <v>14</v>
      </c>
      <c r="E6404">
        <v>13</v>
      </c>
      <c r="F6404">
        <v>13</v>
      </c>
      <c r="G6404">
        <v>19</v>
      </c>
      <c r="H6404">
        <v>17</v>
      </c>
      <c r="I6404">
        <v>8</v>
      </c>
      <c r="J6404">
        <v>13</v>
      </c>
      <c r="K6404">
        <v>7</v>
      </c>
      <c r="L6404">
        <v>4</v>
      </c>
    </row>
    <row r="6405" spans="1:12" x14ac:dyDescent="0.35">
      <c r="A6405">
        <v>9</v>
      </c>
      <c r="B6405">
        <v>14</v>
      </c>
      <c r="C6405">
        <v>9</v>
      </c>
      <c r="D6405">
        <v>13</v>
      </c>
      <c r="E6405">
        <v>13</v>
      </c>
      <c r="F6405">
        <v>20</v>
      </c>
      <c r="G6405">
        <v>25</v>
      </c>
      <c r="H6405">
        <v>19</v>
      </c>
      <c r="I6405">
        <v>14</v>
      </c>
      <c r="J6405">
        <v>17</v>
      </c>
      <c r="K6405">
        <v>10</v>
      </c>
      <c r="L6405">
        <v>12</v>
      </c>
    </row>
    <row r="6406" spans="1:12" x14ac:dyDescent="0.35">
      <c r="A6406">
        <v>2</v>
      </c>
      <c r="B6406">
        <v>2</v>
      </c>
      <c r="C6406">
        <v>1</v>
      </c>
      <c r="D6406">
        <v>3</v>
      </c>
      <c r="E6406">
        <v>3</v>
      </c>
      <c r="F6406">
        <v>3</v>
      </c>
      <c r="G6406">
        <v>5</v>
      </c>
      <c r="H6406">
        <v>4</v>
      </c>
      <c r="I6406">
        <v>3</v>
      </c>
      <c r="J6406">
        <v>2</v>
      </c>
      <c r="K6406">
        <v>1</v>
      </c>
      <c r="L6406">
        <v>2</v>
      </c>
    </row>
    <row r="6407" spans="1:12" x14ac:dyDescent="0.35">
      <c r="A6407">
        <v>7</v>
      </c>
      <c r="B6407">
        <v>3</v>
      </c>
      <c r="C6407">
        <v>6</v>
      </c>
      <c r="D6407">
        <v>7</v>
      </c>
      <c r="E6407">
        <v>7</v>
      </c>
      <c r="F6407">
        <v>12</v>
      </c>
      <c r="G6407">
        <v>15</v>
      </c>
      <c r="H6407">
        <v>11</v>
      </c>
      <c r="I6407">
        <v>9</v>
      </c>
      <c r="J6407">
        <v>9</v>
      </c>
      <c r="K6407">
        <v>7</v>
      </c>
      <c r="L6407">
        <v>5</v>
      </c>
    </row>
    <row r="6408" spans="1:12" x14ac:dyDescent="0.35">
      <c r="A6408">
        <v>2</v>
      </c>
      <c r="B6408">
        <v>4</v>
      </c>
      <c r="C6408">
        <v>2</v>
      </c>
      <c r="D6408">
        <v>5</v>
      </c>
      <c r="E6408">
        <v>4</v>
      </c>
      <c r="F6408">
        <v>6</v>
      </c>
      <c r="G6408">
        <v>10</v>
      </c>
      <c r="H6408">
        <v>6</v>
      </c>
      <c r="I6408">
        <v>5</v>
      </c>
      <c r="J6408">
        <v>6</v>
      </c>
      <c r="K6408">
        <v>3</v>
      </c>
      <c r="L6408">
        <v>2</v>
      </c>
    </row>
    <row r="6409" spans="1:12" x14ac:dyDescent="0.35">
      <c r="A6409">
        <v>6</v>
      </c>
      <c r="B6409">
        <v>7</v>
      </c>
      <c r="C6409">
        <v>5</v>
      </c>
      <c r="D6409">
        <v>9</v>
      </c>
      <c r="E6409">
        <v>9</v>
      </c>
      <c r="F6409">
        <v>11</v>
      </c>
      <c r="G6409">
        <v>14</v>
      </c>
      <c r="H6409">
        <v>9</v>
      </c>
      <c r="I6409">
        <v>8</v>
      </c>
      <c r="J6409">
        <v>7</v>
      </c>
      <c r="K6409">
        <v>7</v>
      </c>
      <c r="L6409">
        <v>4</v>
      </c>
    </row>
    <row r="6410" spans="1:12" x14ac:dyDescent="0.35">
      <c r="A6410">
        <v>4</v>
      </c>
      <c r="B6410">
        <v>3</v>
      </c>
      <c r="C6410">
        <v>3</v>
      </c>
      <c r="D6410">
        <v>8</v>
      </c>
      <c r="E6410">
        <v>7</v>
      </c>
      <c r="F6410">
        <v>13</v>
      </c>
      <c r="G6410">
        <v>15</v>
      </c>
      <c r="H6410">
        <v>13</v>
      </c>
      <c r="I6410">
        <v>8</v>
      </c>
      <c r="J6410">
        <v>8</v>
      </c>
      <c r="K6410">
        <v>3</v>
      </c>
      <c r="L6410">
        <v>3</v>
      </c>
    </row>
    <row r="6411" spans="1:12" x14ac:dyDescent="0.35">
      <c r="A6411">
        <v>3</v>
      </c>
      <c r="B6411">
        <v>3</v>
      </c>
      <c r="C6411">
        <v>2</v>
      </c>
      <c r="D6411">
        <v>4</v>
      </c>
      <c r="E6411">
        <v>4</v>
      </c>
      <c r="F6411">
        <v>6</v>
      </c>
      <c r="G6411">
        <v>8</v>
      </c>
      <c r="H6411">
        <v>8</v>
      </c>
      <c r="I6411">
        <v>6</v>
      </c>
      <c r="J6411">
        <v>4</v>
      </c>
      <c r="K6411">
        <v>4</v>
      </c>
      <c r="L6411">
        <v>4</v>
      </c>
    </row>
    <row r="6412" spans="1:12" x14ac:dyDescent="0.35">
      <c r="A6412">
        <v>6</v>
      </c>
      <c r="B6412">
        <v>5</v>
      </c>
      <c r="C6412">
        <v>6</v>
      </c>
      <c r="D6412">
        <v>9</v>
      </c>
      <c r="E6412">
        <v>8</v>
      </c>
      <c r="F6412">
        <v>13</v>
      </c>
      <c r="G6412">
        <v>13</v>
      </c>
      <c r="H6412">
        <v>12</v>
      </c>
      <c r="I6412">
        <v>6</v>
      </c>
      <c r="J6412">
        <v>9</v>
      </c>
      <c r="K6412">
        <v>4</v>
      </c>
      <c r="L6412">
        <v>7</v>
      </c>
    </row>
    <row r="6413" spans="1:12" x14ac:dyDescent="0.35">
      <c r="A6413">
        <v>4</v>
      </c>
      <c r="B6413">
        <v>4</v>
      </c>
      <c r="C6413">
        <v>4</v>
      </c>
      <c r="D6413">
        <v>11</v>
      </c>
      <c r="E6413">
        <v>10</v>
      </c>
      <c r="F6413">
        <v>15</v>
      </c>
      <c r="G6413">
        <v>20</v>
      </c>
      <c r="H6413">
        <v>18</v>
      </c>
      <c r="I6413">
        <v>12</v>
      </c>
      <c r="J6413">
        <v>14</v>
      </c>
      <c r="K6413">
        <v>9</v>
      </c>
      <c r="L6413">
        <v>6</v>
      </c>
    </row>
    <row r="6414" spans="1:12" x14ac:dyDescent="0.35">
      <c r="A6414">
        <v>3</v>
      </c>
      <c r="B6414">
        <v>2</v>
      </c>
      <c r="C6414">
        <v>2</v>
      </c>
      <c r="D6414">
        <v>5</v>
      </c>
      <c r="E6414">
        <v>5</v>
      </c>
      <c r="F6414">
        <v>7</v>
      </c>
      <c r="G6414">
        <v>9</v>
      </c>
      <c r="H6414">
        <v>6</v>
      </c>
      <c r="I6414">
        <v>6</v>
      </c>
      <c r="J6414">
        <v>6</v>
      </c>
      <c r="K6414">
        <v>3</v>
      </c>
      <c r="L6414">
        <v>4</v>
      </c>
    </row>
    <row r="6415" spans="1:12" x14ac:dyDescent="0.35">
      <c r="A6415">
        <v>11</v>
      </c>
      <c r="B6415">
        <v>8</v>
      </c>
      <c r="C6415">
        <v>9</v>
      </c>
      <c r="D6415">
        <v>20</v>
      </c>
      <c r="E6415">
        <v>19</v>
      </c>
      <c r="F6415">
        <v>23</v>
      </c>
      <c r="G6415">
        <v>30</v>
      </c>
      <c r="H6415">
        <v>22</v>
      </c>
      <c r="I6415">
        <v>14</v>
      </c>
      <c r="J6415">
        <v>17</v>
      </c>
      <c r="K6415">
        <v>11</v>
      </c>
      <c r="L6415">
        <v>12</v>
      </c>
    </row>
    <row r="6416" spans="1:12" x14ac:dyDescent="0.35">
      <c r="A6416">
        <v>2</v>
      </c>
      <c r="B6416">
        <v>1</v>
      </c>
      <c r="C6416">
        <v>1</v>
      </c>
      <c r="D6416">
        <v>3</v>
      </c>
      <c r="E6416">
        <v>2</v>
      </c>
      <c r="F6416">
        <v>3</v>
      </c>
      <c r="G6416">
        <v>5</v>
      </c>
      <c r="H6416">
        <v>4</v>
      </c>
      <c r="I6416">
        <v>2</v>
      </c>
      <c r="J6416">
        <v>3</v>
      </c>
      <c r="K6416">
        <v>1</v>
      </c>
      <c r="L6416">
        <v>2</v>
      </c>
    </row>
    <row r="6417" spans="1:12" x14ac:dyDescent="0.35">
      <c r="A6417">
        <v>11</v>
      </c>
      <c r="B6417">
        <v>11</v>
      </c>
      <c r="C6417">
        <v>11</v>
      </c>
      <c r="D6417">
        <v>13</v>
      </c>
      <c r="E6417">
        <v>19</v>
      </c>
      <c r="F6417">
        <v>24</v>
      </c>
      <c r="G6417">
        <v>30</v>
      </c>
      <c r="H6417">
        <v>19</v>
      </c>
      <c r="I6417">
        <v>14</v>
      </c>
      <c r="J6417">
        <v>16</v>
      </c>
      <c r="K6417">
        <v>7</v>
      </c>
      <c r="L6417">
        <v>11</v>
      </c>
    </row>
    <row r="6418" spans="1:12" x14ac:dyDescent="0.35">
      <c r="A6418">
        <v>2</v>
      </c>
      <c r="B6418">
        <v>3</v>
      </c>
      <c r="C6418">
        <v>4</v>
      </c>
      <c r="D6418">
        <v>6</v>
      </c>
      <c r="E6418">
        <v>5</v>
      </c>
      <c r="F6418">
        <v>7</v>
      </c>
      <c r="G6418">
        <v>9</v>
      </c>
      <c r="H6418">
        <v>6</v>
      </c>
      <c r="I6418">
        <v>4</v>
      </c>
      <c r="J6418">
        <v>6</v>
      </c>
      <c r="K6418">
        <v>2</v>
      </c>
      <c r="L6418">
        <v>4</v>
      </c>
    </row>
    <row r="6419" spans="1:12" x14ac:dyDescent="0.35">
      <c r="A6419">
        <v>2</v>
      </c>
      <c r="B6419">
        <v>2</v>
      </c>
      <c r="C6419">
        <v>3</v>
      </c>
      <c r="D6419">
        <v>4</v>
      </c>
      <c r="E6419">
        <v>6</v>
      </c>
      <c r="F6419">
        <v>7</v>
      </c>
      <c r="G6419">
        <v>9</v>
      </c>
      <c r="H6419">
        <v>6</v>
      </c>
      <c r="I6419">
        <v>6</v>
      </c>
      <c r="J6419">
        <v>6</v>
      </c>
      <c r="K6419">
        <v>4</v>
      </c>
      <c r="L6419">
        <v>3</v>
      </c>
    </row>
    <row r="6420" spans="1:12" x14ac:dyDescent="0.35">
      <c r="A6420">
        <v>4</v>
      </c>
      <c r="B6420">
        <v>4</v>
      </c>
      <c r="C6420">
        <v>4</v>
      </c>
      <c r="D6420">
        <v>10</v>
      </c>
      <c r="E6420">
        <v>8</v>
      </c>
      <c r="F6420">
        <v>13</v>
      </c>
      <c r="G6420">
        <v>14</v>
      </c>
      <c r="H6420">
        <v>10</v>
      </c>
      <c r="I6420">
        <v>8</v>
      </c>
      <c r="J6420">
        <v>8</v>
      </c>
      <c r="K6420">
        <v>7</v>
      </c>
      <c r="L6420">
        <v>5</v>
      </c>
    </row>
    <row r="6421" spans="1:12" x14ac:dyDescent="0.35">
      <c r="A6421">
        <v>6</v>
      </c>
      <c r="B6421">
        <v>7</v>
      </c>
      <c r="C6421">
        <v>6</v>
      </c>
      <c r="D6421">
        <v>7</v>
      </c>
      <c r="E6421">
        <v>7</v>
      </c>
      <c r="F6421">
        <v>10</v>
      </c>
      <c r="G6421">
        <v>13</v>
      </c>
      <c r="H6421">
        <v>10</v>
      </c>
      <c r="I6421">
        <v>7</v>
      </c>
      <c r="J6421">
        <v>9</v>
      </c>
      <c r="K6421">
        <v>7</v>
      </c>
      <c r="L6421">
        <v>4</v>
      </c>
    </row>
    <row r="6422" spans="1:12" x14ac:dyDescent="0.35">
      <c r="A6422">
        <v>8</v>
      </c>
      <c r="B6422">
        <v>6</v>
      </c>
      <c r="C6422">
        <v>10</v>
      </c>
      <c r="D6422">
        <v>12</v>
      </c>
      <c r="E6422">
        <v>13</v>
      </c>
      <c r="F6422">
        <v>13</v>
      </c>
      <c r="G6422">
        <v>21</v>
      </c>
      <c r="H6422">
        <v>17</v>
      </c>
      <c r="I6422">
        <v>10</v>
      </c>
      <c r="J6422">
        <v>9</v>
      </c>
      <c r="K6422">
        <v>9</v>
      </c>
      <c r="L6422">
        <v>5</v>
      </c>
    </row>
    <row r="6423" spans="1:12" x14ac:dyDescent="0.35">
      <c r="A6423">
        <v>5</v>
      </c>
      <c r="B6423">
        <v>6</v>
      </c>
      <c r="C6423">
        <v>7</v>
      </c>
      <c r="D6423">
        <v>7</v>
      </c>
      <c r="E6423">
        <v>6</v>
      </c>
      <c r="F6423">
        <v>11</v>
      </c>
      <c r="G6423">
        <v>14</v>
      </c>
      <c r="H6423">
        <v>10</v>
      </c>
      <c r="I6423">
        <v>8</v>
      </c>
      <c r="J6423">
        <v>6</v>
      </c>
      <c r="K6423">
        <v>4</v>
      </c>
      <c r="L6423">
        <v>4</v>
      </c>
    </row>
    <row r="6424" spans="1:12" x14ac:dyDescent="0.35">
      <c r="A6424">
        <v>2</v>
      </c>
      <c r="B6424">
        <v>1</v>
      </c>
      <c r="C6424">
        <v>2</v>
      </c>
      <c r="D6424">
        <v>3</v>
      </c>
      <c r="E6424">
        <v>2</v>
      </c>
      <c r="F6424">
        <v>4</v>
      </c>
      <c r="G6424">
        <v>4</v>
      </c>
      <c r="H6424">
        <v>4</v>
      </c>
      <c r="I6424">
        <v>3</v>
      </c>
      <c r="J6424">
        <v>2</v>
      </c>
      <c r="K6424">
        <v>1</v>
      </c>
      <c r="L6424">
        <v>1</v>
      </c>
    </row>
    <row r="6425" spans="1:12" x14ac:dyDescent="0.35">
      <c r="A6425">
        <v>2</v>
      </c>
      <c r="B6425">
        <v>1</v>
      </c>
      <c r="C6425">
        <v>2</v>
      </c>
      <c r="D6425">
        <v>2</v>
      </c>
      <c r="E6425">
        <v>2</v>
      </c>
      <c r="F6425">
        <v>4</v>
      </c>
      <c r="G6425">
        <v>4</v>
      </c>
      <c r="H6425">
        <v>4</v>
      </c>
      <c r="I6425">
        <v>2</v>
      </c>
      <c r="J6425">
        <v>3</v>
      </c>
      <c r="K6425">
        <v>1</v>
      </c>
      <c r="L6425">
        <v>1</v>
      </c>
    </row>
    <row r="6426" spans="1:12" x14ac:dyDescent="0.35">
      <c r="A6426">
        <v>4</v>
      </c>
      <c r="B6426">
        <v>4</v>
      </c>
      <c r="C6426">
        <v>7</v>
      </c>
      <c r="D6426">
        <v>7</v>
      </c>
      <c r="E6426">
        <v>8</v>
      </c>
      <c r="F6426">
        <v>9</v>
      </c>
      <c r="G6426">
        <v>16</v>
      </c>
      <c r="H6426">
        <v>9</v>
      </c>
      <c r="I6426">
        <v>7</v>
      </c>
      <c r="J6426">
        <v>9</v>
      </c>
      <c r="K6426">
        <v>4</v>
      </c>
      <c r="L6426">
        <v>6</v>
      </c>
    </row>
    <row r="6427" spans="1:12" x14ac:dyDescent="0.35">
      <c r="A6427">
        <v>4</v>
      </c>
      <c r="B6427">
        <v>5</v>
      </c>
      <c r="C6427">
        <v>9</v>
      </c>
      <c r="D6427">
        <v>13</v>
      </c>
      <c r="E6427">
        <v>14</v>
      </c>
      <c r="F6427">
        <v>17</v>
      </c>
      <c r="G6427">
        <v>18</v>
      </c>
      <c r="H6427">
        <v>16</v>
      </c>
      <c r="I6427">
        <v>14</v>
      </c>
      <c r="J6427">
        <v>9</v>
      </c>
      <c r="K6427">
        <v>4</v>
      </c>
      <c r="L6427">
        <v>10</v>
      </c>
    </row>
    <row r="6428" spans="1:12" x14ac:dyDescent="0.35">
      <c r="A6428">
        <v>13</v>
      </c>
      <c r="B6428">
        <v>14</v>
      </c>
      <c r="C6428">
        <v>11</v>
      </c>
      <c r="D6428">
        <v>18</v>
      </c>
      <c r="E6428">
        <v>18</v>
      </c>
      <c r="F6428">
        <v>22</v>
      </c>
      <c r="G6428">
        <v>25</v>
      </c>
      <c r="H6428">
        <v>19</v>
      </c>
      <c r="I6428">
        <v>18</v>
      </c>
      <c r="J6428">
        <v>19</v>
      </c>
      <c r="K6428">
        <v>11</v>
      </c>
      <c r="L6428">
        <v>8</v>
      </c>
    </row>
    <row r="6429" spans="1:12" x14ac:dyDescent="0.35">
      <c r="A6429">
        <v>4</v>
      </c>
      <c r="B6429">
        <v>4</v>
      </c>
      <c r="C6429">
        <v>2</v>
      </c>
      <c r="D6429">
        <v>6</v>
      </c>
      <c r="E6429">
        <v>5</v>
      </c>
      <c r="F6429">
        <v>7</v>
      </c>
      <c r="G6429">
        <v>9</v>
      </c>
      <c r="H6429">
        <v>7</v>
      </c>
      <c r="I6429">
        <v>5</v>
      </c>
      <c r="J6429">
        <v>4</v>
      </c>
      <c r="K6429">
        <v>4</v>
      </c>
      <c r="L6429">
        <v>4</v>
      </c>
    </row>
    <row r="6430" spans="1:12" x14ac:dyDescent="0.35">
      <c r="A6430">
        <v>4</v>
      </c>
      <c r="B6430">
        <v>7</v>
      </c>
      <c r="C6430">
        <v>7</v>
      </c>
      <c r="D6430">
        <v>14</v>
      </c>
      <c r="E6430">
        <v>9</v>
      </c>
      <c r="F6430">
        <v>15</v>
      </c>
      <c r="G6430">
        <v>16</v>
      </c>
      <c r="H6430">
        <v>13</v>
      </c>
      <c r="I6430">
        <v>12</v>
      </c>
      <c r="J6430">
        <v>12</v>
      </c>
      <c r="K6430">
        <v>9</v>
      </c>
      <c r="L6430">
        <v>9</v>
      </c>
    </row>
    <row r="6431" spans="1:12" x14ac:dyDescent="0.35">
      <c r="A6431">
        <v>13</v>
      </c>
      <c r="B6431">
        <v>11</v>
      </c>
      <c r="C6431">
        <v>6</v>
      </c>
      <c r="D6431">
        <v>20</v>
      </c>
      <c r="E6431">
        <v>17</v>
      </c>
      <c r="F6431">
        <v>20</v>
      </c>
      <c r="G6431">
        <v>27</v>
      </c>
      <c r="H6431">
        <v>20</v>
      </c>
      <c r="I6431">
        <v>16</v>
      </c>
      <c r="J6431">
        <v>14</v>
      </c>
      <c r="K6431">
        <v>10</v>
      </c>
      <c r="L6431">
        <v>10</v>
      </c>
    </row>
    <row r="6432" spans="1:12" x14ac:dyDescent="0.35">
      <c r="A6432">
        <v>3</v>
      </c>
      <c r="B6432">
        <v>3</v>
      </c>
      <c r="C6432">
        <v>3</v>
      </c>
      <c r="D6432">
        <v>10</v>
      </c>
      <c r="E6432">
        <v>10</v>
      </c>
      <c r="F6432">
        <v>11</v>
      </c>
      <c r="G6432">
        <v>12</v>
      </c>
      <c r="H6432">
        <v>10</v>
      </c>
      <c r="I6432">
        <v>6</v>
      </c>
      <c r="J6432">
        <v>6</v>
      </c>
      <c r="K6432">
        <v>7</v>
      </c>
      <c r="L6432">
        <v>3</v>
      </c>
    </row>
    <row r="6433" spans="1:12" x14ac:dyDescent="0.35">
      <c r="A6433">
        <v>5</v>
      </c>
      <c r="B6433">
        <v>4</v>
      </c>
      <c r="C6433">
        <v>4</v>
      </c>
      <c r="D6433">
        <v>8</v>
      </c>
      <c r="E6433">
        <v>7</v>
      </c>
      <c r="F6433">
        <v>11</v>
      </c>
      <c r="G6433">
        <v>14</v>
      </c>
      <c r="H6433">
        <v>13</v>
      </c>
      <c r="I6433">
        <v>7</v>
      </c>
      <c r="J6433">
        <v>8</v>
      </c>
      <c r="K6433">
        <v>6</v>
      </c>
      <c r="L6433">
        <v>4</v>
      </c>
    </row>
    <row r="6434" spans="1:12" x14ac:dyDescent="0.35">
      <c r="A6434">
        <v>2</v>
      </c>
      <c r="B6434">
        <v>2</v>
      </c>
      <c r="C6434">
        <v>2</v>
      </c>
      <c r="D6434">
        <v>4</v>
      </c>
      <c r="E6434">
        <v>6</v>
      </c>
      <c r="F6434">
        <v>7</v>
      </c>
      <c r="G6434">
        <v>10</v>
      </c>
      <c r="H6434">
        <v>7</v>
      </c>
      <c r="I6434">
        <v>5</v>
      </c>
      <c r="J6434">
        <v>4</v>
      </c>
      <c r="K6434">
        <v>3</v>
      </c>
      <c r="L6434">
        <v>2</v>
      </c>
    </row>
    <row r="6435" spans="1:12" x14ac:dyDescent="0.35">
      <c r="A6435">
        <v>5</v>
      </c>
      <c r="B6435">
        <v>5</v>
      </c>
      <c r="C6435">
        <v>7</v>
      </c>
      <c r="D6435">
        <v>7</v>
      </c>
      <c r="E6435">
        <v>8</v>
      </c>
      <c r="F6435">
        <v>10</v>
      </c>
      <c r="G6435">
        <v>13</v>
      </c>
      <c r="H6435">
        <v>13</v>
      </c>
      <c r="I6435">
        <v>6</v>
      </c>
      <c r="J6435">
        <v>7</v>
      </c>
      <c r="K6435">
        <v>5</v>
      </c>
      <c r="L6435">
        <v>7</v>
      </c>
    </row>
    <row r="6436" spans="1:12" x14ac:dyDescent="0.35">
      <c r="A6436">
        <v>10</v>
      </c>
      <c r="B6436">
        <v>12</v>
      </c>
      <c r="C6436">
        <v>8</v>
      </c>
      <c r="D6436">
        <v>20</v>
      </c>
      <c r="E6436">
        <v>14</v>
      </c>
      <c r="F6436">
        <v>25</v>
      </c>
      <c r="G6436">
        <v>25</v>
      </c>
      <c r="H6436">
        <v>23</v>
      </c>
      <c r="I6436">
        <v>16</v>
      </c>
      <c r="J6436">
        <v>16</v>
      </c>
      <c r="K6436">
        <v>6</v>
      </c>
      <c r="L6436">
        <v>9</v>
      </c>
    </row>
    <row r="6437" spans="1:12" x14ac:dyDescent="0.35">
      <c r="A6437">
        <v>5</v>
      </c>
      <c r="B6437">
        <v>7</v>
      </c>
      <c r="C6437">
        <v>4</v>
      </c>
      <c r="D6437">
        <v>8</v>
      </c>
      <c r="E6437">
        <v>12</v>
      </c>
      <c r="F6437">
        <v>16</v>
      </c>
      <c r="G6437">
        <v>22</v>
      </c>
      <c r="H6437">
        <v>13</v>
      </c>
      <c r="I6437">
        <v>9</v>
      </c>
      <c r="J6437">
        <v>14</v>
      </c>
      <c r="K6437">
        <v>10</v>
      </c>
      <c r="L6437">
        <v>10</v>
      </c>
    </row>
    <row r="6438" spans="1:12" x14ac:dyDescent="0.35">
      <c r="A6438">
        <v>5</v>
      </c>
      <c r="B6438">
        <v>3</v>
      </c>
      <c r="C6438">
        <v>7</v>
      </c>
      <c r="D6438">
        <v>6</v>
      </c>
      <c r="E6438">
        <v>7</v>
      </c>
      <c r="F6438">
        <v>13</v>
      </c>
      <c r="G6438">
        <v>15</v>
      </c>
      <c r="H6438">
        <v>10</v>
      </c>
      <c r="I6438">
        <v>9</v>
      </c>
      <c r="J6438">
        <v>7</v>
      </c>
      <c r="K6438">
        <v>6</v>
      </c>
      <c r="L6438">
        <v>4</v>
      </c>
    </row>
    <row r="6439" spans="1:12" x14ac:dyDescent="0.35">
      <c r="A6439">
        <v>2</v>
      </c>
      <c r="B6439">
        <v>1</v>
      </c>
      <c r="C6439">
        <v>1</v>
      </c>
      <c r="D6439">
        <v>3</v>
      </c>
      <c r="E6439">
        <v>2</v>
      </c>
      <c r="F6439">
        <v>4</v>
      </c>
      <c r="G6439">
        <v>4</v>
      </c>
      <c r="H6439">
        <v>3</v>
      </c>
      <c r="I6439">
        <v>2</v>
      </c>
      <c r="J6439">
        <v>2</v>
      </c>
      <c r="K6439">
        <v>2</v>
      </c>
      <c r="L6439">
        <v>1</v>
      </c>
    </row>
    <row r="6440" spans="1:12" x14ac:dyDescent="0.35">
      <c r="A6440">
        <v>3</v>
      </c>
      <c r="B6440">
        <v>2</v>
      </c>
      <c r="C6440">
        <v>2</v>
      </c>
      <c r="D6440">
        <v>5</v>
      </c>
      <c r="E6440">
        <v>6</v>
      </c>
      <c r="F6440">
        <v>6</v>
      </c>
      <c r="G6440">
        <v>10</v>
      </c>
      <c r="H6440">
        <v>8</v>
      </c>
      <c r="I6440">
        <v>5</v>
      </c>
      <c r="J6440">
        <v>4</v>
      </c>
      <c r="K6440">
        <v>2</v>
      </c>
      <c r="L6440">
        <v>3</v>
      </c>
    </row>
    <row r="6441" spans="1:12" x14ac:dyDescent="0.35">
      <c r="A6441">
        <v>9</v>
      </c>
      <c r="B6441">
        <v>5</v>
      </c>
      <c r="C6441">
        <v>5</v>
      </c>
      <c r="D6441">
        <v>17</v>
      </c>
      <c r="E6441">
        <v>13</v>
      </c>
      <c r="F6441">
        <v>16</v>
      </c>
      <c r="G6441">
        <v>26</v>
      </c>
      <c r="H6441">
        <v>16</v>
      </c>
      <c r="I6441">
        <v>10</v>
      </c>
      <c r="J6441">
        <v>13</v>
      </c>
      <c r="K6441">
        <v>11</v>
      </c>
      <c r="L6441">
        <v>6</v>
      </c>
    </row>
    <row r="6442" spans="1:12" x14ac:dyDescent="0.35">
      <c r="A6442">
        <v>7</v>
      </c>
      <c r="B6442">
        <v>8</v>
      </c>
      <c r="C6442">
        <v>9</v>
      </c>
      <c r="D6442">
        <v>13</v>
      </c>
      <c r="E6442">
        <v>15</v>
      </c>
      <c r="F6442">
        <v>22</v>
      </c>
      <c r="G6442">
        <v>22</v>
      </c>
      <c r="H6442">
        <v>17</v>
      </c>
      <c r="I6442">
        <v>17</v>
      </c>
      <c r="J6442">
        <v>15</v>
      </c>
      <c r="K6442">
        <v>11</v>
      </c>
      <c r="L6442">
        <v>8</v>
      </c>
    </row>
    <row r="6443" spans="1:12" x14ac:dyDescent="0.35">
      <c r="A6443">
        <v>3</v>
      </c>
      <c r="B6443">
        <v>4</v>
      </c>
      <c r="C6443">
        <v>3</v>
      </c>
      <c r="D6443">
        <v>5</v>
      </c>
      <c r="E6443">
        <v>5</v>
      </c>
      <c r="F6443">
        <v>7</v>
      </c>
      <c r="G6443">
        <v>8</v>
      </c>
      <c r="H6443">
        <v>6</v>
      </c>
      <c r="I6443">
        <v>4</v>
      </c>
      <c r="J6443">
        <v>5</v>
      </c>
      <c r="K6443">
        <v>3</v>
      </c>
      <c r="L6443">
        <v>4</v>
      </c>
    </row>
    <row r="6444" spans="1:12" x14ac:dyDescent="0.35">
      <c r="A6444">
        <v>5</v>
      </c>
      <c r="B6444">
        <v>5</v>
      </c>
      <c r="C6444">
        <v>4</v>
      </c>
      <c r="D6444">
        <v>10</v>
      </c>
      <c r="E6444">
        <v>6</v>
      </c>
      <c r="F6444">
        <v>10</v>
      </c>
      <c r="G6444">
        <v>16</v>
      </c>
      <c r="H6444">
        <v>10</v>
      </c>
      <c r="I6444">
        <v>10</v>
      </c>
      <c r="J6444">
        <v>7</v>
      </c>
      <c r="K6444">
        <v>7</v>
      </c>
      <c r="L6444">
        <v>4</v>
      </c>
    </row>
    <row r="6445" spans="1:12" x14ac:dyDescent="0.35">
      <c r="A6445">
        <v>5</v>
      </c>
      <c r="B6445">
        <v>6</v>
      </c>
      <c r="C6445">
        <v>5</v>
      </c>
      <c r="D6445">
        <v>7</v>
      </c>
      <c r="E6445">
        <v>8</v>
      </c>
      <c r="F6445">
        <v>11</v>
      </c>
      <c r="G6445">
        <v>12</v>
      </c>
      <c r="H6445">
        <v>12</v>
      </c>
      <c r="I6445">
        <v>9</v>
      </c>
      <c r="J6445">
        <v>6</v>
      </c>
      <c r="K6445">
        <v>7</v>
      </c>
      <c r="L6445">
        <v>7</v>
      </c>
    </row>
    <row r="6446" spans="1:12" x14ac:dyDescent="0.35">
      <c r="A6446">
        <v>3</v>
      </c>
      <c r="B6446">
        <v>4</v>
      </c>
      <c r="C6446">
        <v>5</v>
      </c>
      <c r="D6446">
        <v>7</v>
      </c>
      <c r="E6446">
        <v>10</v>
      </c>
      <c r="F6446">
        <v>9</v>
      </c>
      <c r="G6446">
        <v>13</v>
      </c>
      <c r="H6446">
        <v>10</v>
      </c>
      <c r="I6446">
        <v>6</v>
      </c>
      <c r="J6446">
        <v>9</v>
      </c>
      <c r="K6446">
        <v>4</v>
      </c>
      <c r="L6446">
        <v>5</v>
      </c>
    </row>
    <row r="6447" spans="1:12" x14ac:dyDescent="0.35">
      <c r="A6447">
        <v>4</v>
      </c>
      <c r="B6447">
        <v>4</v>
      </c>
      <c r="C6447">
        <v>4</v>
      </c>
      <c r="D6447">
        <v>6</v>
      </c>
      <c r="E6447">
        <v>4</v>
      </c>
      <c r="F6447">
        <v>7</v>
      </c>
      <c r="G6447">
        <v>8</v>
      </c>
      <c r="H6447">
        <v>6</v>
      </c>
      <c r="I6447">
        <v>4</v>
      </c>
      <c r="J6447">
        <v>6</v>
      </c>
      <c r="K6447">
        <v>2</v>
      </c>
      <c r="L6447">
        <v>2</v>
      </c>
    </row>
    <row r="6448" spans="1:12" x14ac:dyDescent="0.35">
      <c r="A6448">
        <v>2</v>
      </c>
      <c r="B6448">
        <v>1</v>
      </c>
      <c r="C6448">
        <v>2</v>
      </c>
      <c r="D6448">
        <v>2</v>
      </c>
      <c r="E6448">
        <v>2</v>
      </c>
      <c r="F6448">
        <v>3</v>
      </c>
      <c r="G6448">
        <v>5</v>
      </c>
      <c r="H6448">
        <v>4</v>
      </c>
      <c r="I6448">
        <v>2</v>
      </c>
      <c r="J6448">
        <v>2</v>
      </c>
      <c r="K6448">
        <v>2</v>
      </c>
      <c r="L6448">
        <v>1</v>
      </c>
    </row>
    <row r="6449" spans="1:12" x14ac:dyDescent="0.35">
      <c r="A6449">
        <v>5</v>
      </c>
      <c r="B6449">
        <v>10</v>
      </c>
      <c r="C6449">
        <v>4</v>
      </c>
      <c r="D6449">
        <v>14</v>
      </c>
      <c r="E6449">
        <v>10</v>
      </c>
      <c r="F6449">
        <v>15</v>
      </c>
      <c r="G6449">
        <v>16</v>
      </c>
      <c r="H6449">
        <v>18</v>
      </c>
      <c r="I6449">
        <v>10</v>
      </c>
      <c r="J6449">
        <v>10</v>
      </c>
      <c r="K6449">
        <v>4</v>
      </c>
      <c r="L6449">
        <v>4</v>
      </c>
    </row>
    <row r="6450" spans="1:12" x14ac:dyDescent="0.35">
      <c r="A6450">
        <v>3</v>
      </c>
      <c r="B6450">
        <v>4</v>
      </c>
      <c r="C6450">
        <v>5</v>
      </c>
      <c r="D6450">
        <v>9</v>
      </c>
      <c r="E6450">
        <v>8</v>
      </c>
      <c r="F6450">
        <v>11</v>
      </c>
      <c r="G6450">
        <v>13</v>
      </c>
      <c r="H6450">
        <v>11</v>
      </c>
      <c r="I6450">
        <v>7</v>
      </c>
      <c r="J6450">
        <v>10</v>
      </c>
      <c r="K6450">
        <v>3</v>
      </c>
      <c r="L6450">
        <v>3</v>
      </c>
    </row>
    <row r="6451" spans="1:12" x14ac:dyDescent="0.35">
      <c r="A6451">
        <v>3</v>
      </c>
      <c r="B6451">
        <v>3</v>
      </c>
      <c r="C6451">
        <v>7</v>
      </c>
      <c r="D6451">
        <v>8</v>
      </c>
      <c r="E6451">
        <v>7</v>
      </c>
      <c r="F6451">
        <v>13</v>
      </c>
      <c r="G6451">
        <v>16</v>
      </c>
      <c r="H6451">
        <v>10</v>
      </c>
      <c r="I6451">
        <v>9</v>
      </c>
      <c r="J6451">
        <v>10</v>
      </c>
      <c r="K6451">
        <v>4</v>
      </c>
      <c r="L6451">
        <v>5</v>
      </c>
    </row>
    <row r="6452" spans="1:12" x14ac:dyDescent="0.35">
      <c r="A6452">
        <v>4</v>
      </c>
      <c r="B6452">
        <v>2</v>
      </c>
      <c r="C6452">
        <v>2</v>
      </c>
      <c r="D6452">
        <v>5</v>
      </c>
      <c r="E6452">
        <v>4</v>
      </c>
      <c r="F6452">
        <v>6</v>
      </c>
      <c r="G6452">
        <v>8</v>
      </c>
      <c r="H6452">
        <v>6</v>
      </c>
      <c r="I6452">
        <v>6</v>
      </c>
      <c r="J6452">
        <v>6</v>
      </c>
      <c r="K6452">
        <v>4</v>
      </c>
      <c r="L6452">
        <v>2</v>
      </c>
    </row>
    <row r="6453" spans="1:12" x14ac:dyDescent="0.35">
      <c r="A6453">
        <v>10</v>
      </c>
      <c r="B6453">
        <v>13</v>
      </c>
      <c r="C6453">
        <v>10</v>
      </c>
      <c r="D6453">
        <v>20</v>
      </c>
      <c r="E6453">
        <v>17</v>
      </c>
      <c r="F6453">
        <v>23</v>
      </c>
      <c r="G6453">
        <v>24</v>
      </c>
      <c r="H6453">
        <v>20</v>
      </c>
      <c r="I6453">
        <v>13</v>
      </c>
      <c r="J6453">
        <v>15</v>
      </c>
      <c r="K6453">
        <v>8</v>
      </c>
      <c r="L6453">
        <v>8</v>
      </c>
    </row>
    <row r="6454" spans="1:12" x14ac:dyDescent="0.35">
      <c r="A6454">
        <v>4</v>
      </c>
      <c r="B6454">
        <v>3</v>
      </c>
      <c r="C6454">
        <v>7</v>
      </c>
      <c r="D6454">
        <v>8</v>
      </c>
      <c r="E6454">
        <v>6</v>
      </c>
      <c r="F6454">
        <v>12</v>
      </c>
      <c r="G6454">
        <v>14</v>
      </c>
      <c r="H6454">
        <v>13</v>
      </c>
      <c r="I6454">
        <v>9</v>
      </c>
      <c r="J6454">
        <v>6</v>
      </c>
      <c r="K6454">
        <v>6</v>
      </c>
      <c r="L6454">
        <v>6</v>
      </c>
    </row>
    <row r="6455" spans="1:12" x14ac:dyDescent="0.35">
      <c r="A6455">
        <v>5</v>
      </c>
      <c r="B6455">
        <v>7</v>
      </c>
      <c r="C6455">
        <v>5</v>
      </c>
      <c r="D6455">
        <v>12</v>
      </c>
      <c r="E6455">
        <v>17</v>
      </c>
      <c r="F6455">
        <v>19</v>
      </c>
      <c r="G6455">
        <v>27</v>
      </c>
      <c r="H6455">
        <v>21</v>
      </c>
      <c r="I6455">
        <v>13</v>
      </c>
      <c r="J6455">
        <v>12</v>
      </c>
      <c r="K6455">
        <v>8</v>
      </c>
      <c r="L6455">
        <v>11</v>
      </c>
    </row>
    <row r="6456" spans="1:12" x14ac:dyDescent="0.35">
      <c r="A6456">
        <v>15</v>
      </c>
      <c r="B6456">
        <v>15</v>
      </c>
      <c r="C6456">
        <v>11</v>
      </c>
      <c r="D6456">
        <v>21</v>
      </c>
      <c r="E6456">
        <v>22</v>
      </c>
      <c r="F6456">
        <v>24</v>
      </c>
      <c r="G6456">
        <v>28</v>
      </c>
      <c r="H6456">
        <v>23</v>
      </c>
      <c r="I6456">
        <v>19</v>
      </c>
      <c r="J6456">
        <v>18</v>
      </c>
      <c r="K6456">
        <v>9</v>
      </c>
      <c r="L6456">
        <v>9</v>
      </c>
    </row>
    <row r="6457" spans="1:12" x14ac:dyDescent="0.35">
      <c r="A6457">
        <v>13</v>
      </c>
      <c r="B6457">
        <v>7</v>
      </c>
      <c r="C6457">
        <v>10</v>
      </c>
      <c r="D6457">
        <v>19</v>
      </c>
      <c r="E6457">
        <v>13</v>
      </c>
      <c r="F6457">
        <v>24</v>
      </c>
      <c r="G6457">
        <v>26</v>
      </c>
      <c r="H6457">
        <v>19</v>
      </c>
      <c r="I6457">
        <v>16</v>
      </c>
      <c r="J6457">
        <v>17</v>
      </c>
      <c r="K6457">
        <v>11</v>
      </c>
      <c r="L6457">
        <v>11</v>
      </c>
    </row>
    <row r="6458" spans="1:12" x14ac:dyDescent="0.35">
      <c r="A6458">
        <v>10</v>
      </c>
      <c r="B6458">
        <v>12</v>
      </c>
      <c r="C6458">
        <v>8</v>
      </c>
      <c r="D6458">
        <v>20</v>
      </c>
      <c r="E6458">
        <v>17</v>
      </c>
      <c r="F6458">
        <v>20</v>
      </c>
      <c r="G6458">
        <v>31</v>
      </c>
      <c r="H6458">
        <v>21</v>
      </c>
      <c r="I6458">
        <v>12</v>
      </c>
      <c r="J6458">
        <v>14</v>
      </c>
      <c r="K6458">
        <v>11</v>
      </c>
      <c r="L6458">
        <v>12</v>
      </c>
    </row>
    <row r="6459" spans="1:12" x14ac:dyDescent="0.35">
      <c r="A6459">
        <v>8</v>
      </c>
      <c r="B6459">
        <v>4</v>
      </c>
      <c r="C6459">
        <v>10</v>
      </c>
      <c r="D6459">
        <v>11</v>
      </c>
      <c r="E6459">
        <v>12</v>
      </c>
      <c r="F6459">
        <v>14</v>
      </c>
      <c r="G6459">
        <v>21</v>
      </c>
      <c r="H6459">
        <v>13</v>
      </c>
      <c r="I6459">
        <v>12</v>
      </c>
      <c r="J6459">
        <v>11</v>
      </c>
      <c r="K6459">
        <v>5</v>
      </c>
      <c r="L6459">
        <v>9</v>
      </c>
    </row>
    <row r="6460" spans="1:12" x14ac:dyDescent="0.35">
      <c r="A6460">
        <v>5</v>
      </c>
      <c r="B6460">
        <v>5</v>
      </c>
      <c r="C6460">
        <v>9</v>
      </c>
      <c r="D6460">
        <v>13</v>
      </c>
      <c r="E6460">
        <v>17</v>
      </c>
      <c r="F6460">
        <v>15</v>
      </c>
      <c r="G6460">
        <v>22</v>
      </c>
      <c r="H6460">
        <v>17</v>
      </c>
      <c r="I6460">
        <v>13</v>
      </c>
      <c r="J6460">
        <v>12</v>
      </c>
      <c r="K6460">
        <v>11</v>
      </c>
      <c r="L6460">
        <v>7</v>
      </c>
    </row>
    <row r="6461" spans="1:12" x14ac:dyDescent="0.35">
      <c r="A6461">
        <v>9</v>
      </c>
      <c r="B6461">
        <v>10</v>
      </c>
      <c r="C6461">
        <v>10</v>
      </c>
      <c r="D6461">
        <v>17</v>
      </c>
      <c r="E6461">
        <v>10</v>
      </c>
      <c r="F6461">
        <v>21</v>
      </c>
      <c r="G6461">
        <v>22</v>
      </c>
      <c r="H6461">
        <v>16</v>
      </c>
      <c r="I6461">
        <v>13</v>
      </c>
      <c r="J6461">
        <v>13</v>
      </c>
      <c r="K6461">
        <v>12</v>
      </c>
      <c r="L6461">
        <v>7</v>
      </c>
    </row>
    <row r="6462" spans="1:12" x14ac:dyDescent="0.35">
      <c r="A6462">
        <v>3</v>
      </c>
      <c r="B6462">
        <v>2</v>
      </c>
      <c r="C6462">
        <v>3</v>
      </c>
      <c r="D6462">
        <v>6</v>
      </c>
      <c r="E6462">
        <v>6</v>
      </c>
      <c r="F6462">
        <v>6</v>
      </c>
      <c r="G6462">
        <v>8</v>
      </c>
      <c r="H6462">
        <v>7</v>
      </c>
      <c r="I6462">
        <v>6</v>
      </c>
      <c r="J6462">
        <v>6</v>
      </c>
      <c r="K6462">
        <v>4</v>
      </c>
      <c r="L6462">
        <v>3</v>
      </c>
    </row>
    <row r="6463" spans="1:12" x14ac:dyDescent="0.35">
      <c r="A6463">
        <v>5</v>
      </c>
      <c r="B6463">
        <v>4</v>
      </c>
      <c r="C6463">
        <v>7</v>
      </c>
      <c r="D6463">
        <v>9</v>
      </c>
      <c r="E6463">
        <v>7</v>
      </c>
      <c r="F6463">
        <v>12</v>
      </c>
      <c r="G6463">
        <v>16</v>
      </c>
      <c r="H6463">
        <v>11</v>
      </c>
      <c r="I6463">
        <v>10</v>
      </c>
      <c r="J6463">
        <v>7</v>
      </c>
      <c r="K6463">
        <v>4</v>
      </c>
      <c r="L6463">
        <v>6</v>
      </c>
    </row>
    <row r="6464" spans="1:12" x14ac:dyDescent="0.35">
      <c r="A6464">
        <v>5</v>
      </c>
      <c r="B6464">
        <v>5</v>
      </c>
      <c r="C6464">
        <v>5</v>
      </c>
      <c r="D6464">
        <v>10</v>
      </c>
      <c r="E6464">
        <v>10</v>
      </c>
      <c r="F6464">
        <v>12</v>
      </c>
      <c r="G6464">
        <v>13</v>
      </c>
      <c r="H6464">
        <v>13</v>
      </c>
      <c r="I6464">
        <v>6</v>
      </c>
      <c r="J6464">
        <v>6</v>
      </c>
      <c r="K6464">
        <v>6</v>
      </c>
      <c r="L6464">
        <v>5</v>
      </c>
    </row>
    <row r="6465" spans="1:12" x14ac:dyDescent="0.35">
      <c r="A6465">
        <v>5</v>
      </c>
      <c r="B6465">
        <v>7</v>
      </c>
      <c r="C6465">
        <v>6</v>
      </c>
      <c r="D6465">
        <v>10</v>
      </c>
      <c r="E6465">
        <v>8</v>
      </c>
      <c r="F6465">
        <v>9</v>
      </c>
      <c r="G6465">
        <v>16</v>
      </c>
      <c r="H6465">
        <v>12</v>
      </c>
      <c r="I6465">
        <v>10</v>
      </c>
      <c r="J6465">
        <v>6</v>
      </c>
      <c r="K6465">
        <v>4</v>
      </c>
      <c r="L6465">
        <v>5</v>
      </c>
    </row>
    <row r="6466" spans="1:12" x14ac:dyDescent="0.35">
      <c r="A6466">
        <v>4</v>
      </c>
      <c r="B6466">
        <v>3</v>
      </c>
      <c r="C6466">
        <v>3</v>
      </c>
      <c r="D6466">
        <v>5</v>
      </c>
      <c r="E6466">
        <v>5</v>
      </c>
      <c r="F6466">
        <v>6</v>
      </c>
      <c r="G6466">
        <v>8</v>
      </c>
      <c r="H6466">
        <v>6</v>
      </c>
      <c r="I6466">
        <v>4</v>
      </c>
      <c r="J6466">
        <v>5</v>
      </c>
      <c r="K6466">
        <v>4</v>
      </c>
      <c r="L6466">
        <v>4</v>
      </c>
    </row>
    <row r="6467" spans="1:12" x14ac:dyDescent="0.35">
      <c r="A6467">
        <v>6</v>
      </c>
      <c r="B6467">
        <v>12</v>
      </c>
      <c r="C6467">
        <v>6</v>
      </c>
      <c r="D6467">
        <v>13</v>
      </c>
      <c r="E6467">
        <v>12</v>
      </c>
      <c r="F6467">
        <v>26</v>
      </c>
      <c r="G6467">
        <v>30</v>
      </c>
      <c r="H6467">
        <v>23</v>
      </c>
      <c r="I6467">
        <v>14</v>
      </c>
      <c r="J6467">
        <v>17</v>
      </c>
      <c r="K6467">
        <v>11</v>
      </c>
      <c r="L6467">
        <v>14</v>
      </c>
    </row>
    <row r="6468" spans="1:12" x14ac:dyDescent="0.35">
      <c r="A6468">
        <v>6</v>
      </c>
      <c r="B6468">
        <v>5</v>
      </c>
      <c r="C6468">
        <v>5</v>
      </c>
      <c r="D6468">
        <v>8</v>
      </c>
      <c r="E6468">
        <v>10</v>
      </c>
      <c r="F6468">
        <v>9</v>
      </c>
      <c r="G6468">
        <v>13</v>
      </c>
      <c r="H6468">
        <v>10</v>
      </c>
      <c r="I6468">
        <v>7</v>
      </c>
      <c r="J6468">
        <v>10</v>
      </c>
      <c r="K6468">
        <v>4</v>
      </c>
      <c r="L6468">
        <v>6</v>
      </c>
    </row>
    <row r="6469" spans="1:12" x14ac:dyDescent="0.35">
      <c r="A6469">
        <v>7</v>
      </c>
      <c r="B6469">
        <v>7</v>
      </c>
      <c r="C6469">
        <v>4</v>
      </c>
      <c r="D6469">
        <v>14</v>
      </c>
      <c r="E6469">
        <v>10</v>
      </c>
      <c r="F6469">
        <v>14</v>
      </c>
      <c r="G6469">
        <v>17</v>
      </c>
      <c r="H6469">
        <v>14</v>
      </c>
      <c r="I6469">
        <v>10</v>
      </c>
      <c r="J6469">
        <v>11</v>
      </c>
      <c r="K6469">
        <v>5</v>
      </c>
      <c r="L6469">
        <v>5</v>
      </c>
    </row>
    <row r="6470" spans="1:12" x14ac:dyDescent="0.35">
      <c r="A6470">
        <v>2</v>
      </c>
      <c r="B6470">
        <v>3</v>
      </c>
      <c r="C6470">
        <v>4</v>
      </c>
      <c r="D6470">
        <v>6</v>
      </c>
      <c r="E6470">
        <v>4</v>
      </c>
      <c r="F6470">
        <v>7</v>
      </c>
      <c r="G6470">
        <v>10</v>
      </c>
      <c r="H6470">
        <v>8</v>
      </c>
      <c r="I6470">
        <v>4</v>
      </c>
      <c r="J6470">
        <v>4</v>
      </c>
      <c r="K6470">
        <v>2</v>
      </c>
      <c r="L6470">
        <v>4</v>
      </c>
    </row>
    <row r="6471" spans="1:12" x14ac:dyDescent="0.35">
      <c r="A6471">
        <v>4</v>
      </c>
      <c r="B6471">
        <v>7</v>
      </c>
      <c r="C6471">
        <v>4</v>
      </c>
      <c r="D6471">
        <v>10</v>
      </c>
      <c r="E6471">
        <v>9</v>
      </c>
      <c r="F6471">
        <v>9</v>
      </c>
      <c r="G6471">
        <v>15</v>
      </c>
      <c r="H6471">
        <v>13</v>
      </c>
      <c r="I6471">
        <v>9</v>
      </c>
      <c r="J6471">
        <v>8</v>
      </c>
      <c r="K6471">
        <v>3</v>
      </c>
      <c r="L6471">
        <v>4</v>
      </c>
    </row>
    <row r="6472" spans="1:12" x14ac:dyDescent="0.35">
      <c r="A6472">
        <v>11</v>
      </c>
      <c r="B6472">
        <v>11</v>
      </c>
      <c r="C6472">
        <v>8</v>
      </c>
      <c r="D6472">
        <v>17</v>
      </c>
      <c r="E6472">
        <v>19</v>
      </c>
      <c r="F6472">
        <v>28</v>
      </c>
      <c r="G6472">
        <v>34</v>
      </c>
      <c r="H6472">
        <v>25</v>
      </c>
      <c r="I6472">
        <v>21</v>
      </c>
      <c r="J6472">
        <v>21</v>
      </c>
      <c r="K6472">
        <v>10</v>
      </c>
      <c r="L6472">
        <v>9</v>
      </c>
    </row>
    <row r="6473" spans="1:12" x14ac:dyDescent="0.35">
      <c r="A6473">
        <v>6</v>
      </c>
      <c r="B6473">
        <v>7</v>
      </c>
      <c r="C6473">
        <v>4</v>
      </c>
      <c r="D6473">
        <v>9</v>
      </c>
      <c r="E6473">
        <v>10</v>
      </c>
      <c r="F6473">
        <v>10</v>
      </c>
      <c r="G6473">
        <v>16</v>
      </c>
      <c r="H6473">
        <v>9</v>
      </c>
      <c r="I6473">
        <v>7</v>
      </c>
      <c r="J6473">
        <v>9</v>
      </c>
      <c r="K6473">
        <v>6</v>
      </c>
      <c r="L6473">
        <v>5</v>
      </c>
    </row>
    <row r="6474" spans="1:12" x14ac:dyDescent="0.35">
      <c r="A6474">
        <v>4</v>
      </c>
      <c r="B6474">
        <v>9</v>
      </c>
      <c r="C6474">
        <v>6</v>
      </c>
      <c r="D6474">
        <v>11</v>
      </c>
      <c r="E6474">
        <v>9</v>
      </c>
      <c r="F6474">
        <v>12</v>
      </c>
      <c r="G6474">
        <v>21</v>
      </c>
      <c r="H6474">
        <v>14</v>
      </c>
      <c r="I6474">
        <v>10</v>
      </c>
      <c r="J6474">
        <v>12</v>
      </c>
      <c r="K6474">
        <v>10</v>
      </c>
      <c r="L6474">
        <v>4</v>
      </c>
    </row>
    <row r="6475" spans="1:12" x14ac:dyDescent="0.35">
      <c r="A6475">
        <v>7</v>
      </c>
      <c r="B6475">
        <v>4</v>
      </c>
      <c r="C6475">
        <v>6</v>
      </c>
      <c r="D6475">
        <v>7</v>
      </c>
      <c r="E6475">
        <v>7</v>
      </c>
      <c r="F6475">
        <v>11</v>
      </c>
      <c r="G6475">
        <v>12</v>
      </c>
      <c r="H6475">
        <v>9</v>
      </c>
      <c r="I6475">
        <v>10</v>
      </c>
      <c r="J6475">
        <v>8</v>
      </c>
      <c r="K6475">
        <v>3</v>
      </c>
      <c r="L6475">
        <v>7</v>
      </c>
    </row>
    <row r="6476" spans="1:12" x14ac:dyDescent="0.35">
      <c r="A6476">
        <v>7</v>
      </c>
      <c r="B6476">
        <v>5</v>
      </c>
      <c r="C6476">
        <v>5</v>
      </c>
      <c r="D6476">
        <v>10</v>
      </c>
      <c r="E6476">
        <v>8</v>
      </c>
      <c r="F6476">
        <v>12</v>
      </c>
      <c r="G6476">
        <v>14</v>
      </c>
      <c r="H6476">
        <v>12</v>
      </c>
      <c r="I6476">
        <v>10</v>
      </c>
      <c r="J6476">
        <v>7</v>
      </c>
      <c r="K6476">
        <v>6</v>
      </c>
      <c r="L6476">
        <v>5</v>
      </c>
    </row>
    <row r="6477" spans="1:12" x14ac:dyDescent="0.35">
      <c r="A6477">
        <v>3</v>
      </c>
      <c r="B6477">
        <v>4</v>
      </c>
      <c r="C6477">
        <v>2</v>
      </c>
      <c r="D6477">
        <v>6</v>
      </c>
      <c r="E6477">
        <v>6</v>
      </c>
      <c r="F6477">
        <v>7</v>
      </c>
      <c r="G6477">
        <v>10</v>
      </c>
      <c r="H6477">
        <v>8</v>
      </c>
      <c r="I6477">
        <v>4</v>
      </c>
      <c r="J6477">
        <v>5</v>
      </c>
      <c r="K6477">
        <v>4</v>
      </c>
      <c r="L6477">
        <v>2</v>
      </c>
    </row>
    <row r="6478" spans="1:12" x14ac:dyDescent="0.35">
      <c r="A6478">
        <v>10</v>
      </c>
      <c r="B6478">
        <v>10</v>
      </c>
      <c r="C6478">
        <v>4</v>
      </c>
      <c r="D6478">
        <v>9</v>
      </c>
      <c r="E6478">
        <v>13</v>
      </c>
      <c r="F6478">
        <v>14</v>
      </c>
      <c r="G6478">
        <v>22</v>
      </c>
      <c r="H6478">
        <v>16</v>
      </c>
      <c r="I6478">
        <v>14</v>
      </c>
      <c r="J6478">
        <v>13</v>
      </c>
      <c r="K6478">
        <v>6</v>
      </c>
      <c r="L6478">
        <v>6</v>
      </c>
    </row>
    <row r="6479" spans="1:12" x14ac:dyDescent="0.35">
      <c r="A6479">
        <v>1</v>
      </c>
      <c r="B6479">
        <v>1</v>
      </c>
      <c r="C6479">
        <v>1</v>
      </c>
      <c r="D6479">
        <v>3</v>
      </c>
      <c r="E6479">
        <v>2</v>
      </c>
      <c r="F6479">
        <v>4</v>
      </c>
      <c r="G6479">
        <v>5</v>
      </c>
      <c r="H6479">
        <v>4</v>
      </c>
      <c r="I6479">
        <v>3</v>
      </c>
      <c r="J6479">
        <v>3</v>
      </c>
      <c r="K6479">
        <v>2</v>
      </c>
      <c r="L6479">
        <v>2</v>
      </c>
    </row>
    <row r="6480" spans="1:12" x14ac:dyDescent="0.35">
      <c r="A6480">
        <v>2</v>
      </c>
      <c r="B6480">
        <v>1</v>
      </c>
      <c r="C6480">
        <v>1</v>
      </c>
      <c r="D6480">
        <v>3</v>
      </c>
      <c r="E6480">
        <v>3</v>
      </c>
      <c r="F6480">
        <v>4</v>
      </c>
      <c r="G6480">
        <v>5</v>
      </c>
      <c r="H6480">
        <v>4</v>
      </c>
      <c r="I6480">
        <v>2</v>
      </c>
      <c r="J6480">
        <v>3</v>
      </c>
      <c r="K6480">
        <v>1</v>
      </c>
      <c r="L6480">
        <v>2</v>
      </c>
    </row>
    <row r="6481" spans="1:12" x14ac:dyDescent="0.35">
      <c r="A6481">
        <v>5</v>
      </c>
      <c r="B6481">
        <v>4</v>
      </c>
      <c r="C6481">
        <v>5</v>
      </c>
      <c r="D6481">
        <v>9</v>
      </c>
      <c r="E6481">
        <v>11</v>
      </c>
      <c r="F6481">
        <v>15</v>
      </c>
      <c r="G6481">
        <v>18</v>
      </c>
      <c r="H6481">
        <v>13</v>
      </c>
      <c r="I6481">
        <v>14</v>
      </c>
      <c r="J6481">
        <v>10</v>
      </c>
      <c r="K6481">
        <v>4</v>
      </c>
      <c r="L6481">
        <v>4</v>
      </c>
    </row>
    <row r="6482" spans="1:12" x14ac:dyDescent="0.35">
      <c r="A6482">
        <v>7</v>
      </c>
      <c r="B6482">
        <v>4</v>
      </c>
      <c r="C6482">
        <v>4</v>
      </c>
      <c r="D6482">
        <v>7</v>
      </c>
      <c r="E6482">
        <v>6</v>
      </c>
      <c r="F6482">
        <v>9</v>
      </c>
      <c r="G6482">
        <v>12</v>
      </c>
      <c r="H6482">
        <v>12</v>
      </c>
      <c r="I6482">
        <v>7</v>
      </c>
      <c r="J6482">
        <v>10</v>
      </c>
      <c r="K6482">
        <v>7</v>
      </c>
      <c r="L6482">
        <v>4</v>
      </c>
    </row>
    <row r="6483" spans="1:12" x14ac:dyDescent="0.35">
      <c r="A6483">
        <v>2</v>
      </c>
      <c r="B6483">
        <v>2</v>
      </c>
      <c r="C6483">
        <v>2</v>
      </c>
      <c r="D6483">
        <v>2</v>
      </c>
      <c r="E6483">
        <v>2</v>
      </c>
      <c r="F6483">
        <v>3</v>
      </c>
      <c r="G6483">
        <v>5</v>
      </c>
      <c r="H6483">
        <v>3</v>
      </c>
      <c r="I6483">
        <v>2</v>
      </c>
      <c r="J6483">
        <v>2</v>
      </c>
      <c r="K6483">
        <v>1</v>
      </c>
      <c r="L6483">
        <v>2</v>
      </c>
    </row>
    <row r="6484" spans="1:12" x14ac:dyDescent="0.35">
      <c r="A6484">
        <v>10</v>
      </c>
      <c r="B6484">
        <v>9</v>
      </c>
      <c r="C6484">
        <v>4</v>
      </c>
      <c r="D6484">
        <v>10</v>
      </c>
      <c r="E6484">
        <v>11</v>
      </c>
      <c r="F6484">
        <v>18</v>
      </c>
      <c r="G6484">
        <v>16</v>
      </c>
      <c r="H6484">
        <v>17</v>
      </c>
      <c r="I6484">
        <v>9</v>
      </c>
      <c r="J6484">
        <v>12</v>
      </c>
      <c r="K6484">
        <v>8</v>
      </c>
      <c r="L6484">
        <v>4</v>
      </c>
    </row>
    <row r="6485" spans="1:12" x14ac:dyDescent="0.35">
      <c r="A6485">
        <v>2</v>
      </c>
      <c r="B6485">
        <v>1</v>
      </c>
      <c r="C6485">
        <v>1</v>
      </c>
      <c r="D6485">
        <v>3</v>
      </c>
      <c r="E6485">
        <v>2</v>
      </c>
      <c r="F6485">
        <v>3</v>
      </c>
      <c r="G6485">
        <v>5</v>
      </c>
      <c r="H6485">
        <v>3</v>
      </c>
      <c r="I6485">
        <v>3</v>
      </c>
      <c r="J6485">
        <v>3</v>
      </c>
      <c r="K6485">
        <v>1</v>
      </c>
      <c r="L6485">
        <v>1</v>
      </c>
    </row>
    <row r="6486" spans="1:12" x14ac:dyDescent="0.35">
      <c r="A6486">
        <v>8</v>
      </c>
      <c r="B6486">
        <v>7</v>
      </c>
      <c r="C6486">
        <v>5</v>
      </c>
      <c r="D6486">
        <v>10</v>
      </c>
      <c r="E6486">
        <v>14</v>
      </c>
      <c r="F6486">
        <v>20</v>
      </c>
      <c r="G6486">
        <v>24</v>
      </c>
      <c r="H6486">
        <v>19</v>
      </c>
      <c r="I6486">
        <v>12</v>
      </c>
      <c r="J6486">
        <v>14</v>
      </c>
      <c r="K6486">
        <v>12</v>
      </c>
      <c r="L6486">
        <v>6</v>
      </c>
    </row>
    <row r="6487" spans="1:12" x14ac:dyDescent="0.35">
      <c r="A6487">
        <v>6</v>
      </c>
      <c r="B6487">
        <v>7</v>
      </c>
      <c r="C6487">
        <v>10</v>
      </c>
      <c r="D6487">
        <v>15</v>
      </c>
      <c r="E6487">
        <v>14</v>
      </c>
      <c r="F6487">
        <v>22</v>
      </c>
      <c r="G6487">
        <v>26</v>
      </c>
      <c r="H6487">
        <v>20</v>
      </c>
      <c r="I6487">
        <v>16</v>
      </c>
      <c r="J6487">
        <v>14</v>
      </c>
      <c r="K6487">
        <v>7</v>
      </c>
      <c r="L6487">
        <v>9</v>
      </c>
    </row>
    <row r="6488" spans="1:12" x14ac:dyDescent="0.35">
      <c r="A6488">
        <v>5</v>
      </c>
      <c r="B6488">
        <v>4</v>
      </c>
      <c r="C6488">
        <v>10</v>
      </c>
      <c r="D6488">
        <v>9</v>
      </c>
      <c r="E6488">
        <v>12</v>
      </c>
      <c r="F6488">
        <v>14</v>
      </c>
      <c r="G6488">
        <v>22</v>
      </c>
      <c r="H6488">
        <v>14</v>
      </c>
      <c r="I6488">
        <v>11</v>
      </c>
      <c r="J6488">
        <v>9</v>
      </c>
      <c r="K6488">
        <v>7</v>
      </c>
      <c r="L6488">
        <v>10</v>
      </c>
    </row>
    <row r="6489" spans="1:12" x14ac:dyDescent="0.35">
      <c r="A6489">
        <v>5</v>
      </c>
      <c r="B6489">
        <v>7</v>
      </c>
      <c r="C6489">
        <v>6</v>
      </c>
      <c r="D6489">
        <v>7</v>
      </c>
      <c r="E6489">
        <v>6</v>
      </c>
      <c r="F6489">
        <v>11</v>
      </c>
      <c r="G6489">
        <v>16</v>
      </c>
      <c r="H6489">
        <v>11</v>
      </c>
      <c r="I6489">
        <v>9</v>
      </c>
      <c r="J6489">
        <v>8</v>
      </c>
      <c r="K6489">
        <v>7</v>
      </c>
      <c r="L6489">
        <v>4</v>
      </c>
    </row>
    <row r="6490" spans="1:12" x14ac:dyDescent="0.35">
      <c r="A6490">
        <v>4</v>
      </c>
      <c r="B6490">
        <v>3</v>
      </c>
      <c r="C6490">
        <v>4</v>
      </c>
      <c r="D6490">
        <v>6</v>
      </c>
      <c r="E6490">
        <v>8</v>
      </c>
      <c r="F6490">
        <v>11</v>
      </c>
      <c r="G6490">
        <v>12</v>
      </c>
      <c r="H6490">
        <v>10</v>
      </c>
      <c r="I6490">
        <v>10</v>
      </c>
      <c r="J6490">
        <v>7</v>
      </c>
      <c r="K6490">
        <v>6</v>
      </c>
      <c r="L6490">
        <v>6</v>
      </c>
    </row>
    <row r="6491" spans="1:12" x14ac:dyDescent="0.35">
      <c r="A6491">
        <v>7</v>
      </c>
      <c r="B6491">
        <v>3</v>
      </c>
      <c r="C6491">
        <v>5</v>
      </c>
      <c r="D6491">
        <v>8</v>
      </c>
      <c r="E6491">
        <v>6</v>
      </c>
      <c r="F6491">
        <v>11</v>
      </c>
      <c r="G6491">
        <v>15</v>
      </c>
      <c r="H6491">
        <v>9</v>
      </c>
      <c r="I6491">
        <v>10</v>
      </c>
      <c r="J6491">
        <v>6</v>
      </c>
      <c r="K6491">
        <v>7</v>
      </c>
      <c r="L6491">
        <v>3</v>
      </c>
    </row>
    <row r="6492" spans="1:12" x14ac:dyDescent="0.35">
      <c r="A6492">
        <v>3</v>
      </c>
      <c r="B6492">
        <v>3</v>
      </c>
      <c r="C6492">
        <v>2</v>
      </c>
      <c r="D6492">
        <v>6</v>
      </c>
      <c r="E6492">
        <v>5</v>
      </c>
      <c r="F6492">
        <v>8</v>
      </c>
      <c r="G6492">
        <v>8</v>
      </c>
      <c r="H6492">
        <v>8</v>
      </c>
      <c r="I6492">
        <v>5</v>
      </c>
      <c r="J6492">
        <v>5</v>
      </c>
      <c r="K6492">
        <v>3</v>
      </c>
      <c r="L6492">
        <v>2</v>
      </c>
    </row>
    <row r="6493" spans="1:12" x14ac:dyDescent="0.35">
      <c r="A6493">
        <v>8</v>
      </c>
      <c r="B6493">
        <v>8</v>
      </c>
      <c r="C6493">
        <v>5</v>
      </c>
      <c r="D6493">
        <v>13</v>
      </c>
      <c r="E6493">
        <v>8</v>
      </c>
      <c r="F6493">
        <v>12</v>
      </c>
      <c r="G6493">
        <v>17</v>
      </c>
      <c r="H6493">
        <v>16</v>
      </c>
      <c r="I6493">
        <v>9</v>
      </c>
      <c r="J6493">
        <v>8</v>
      </c>
      <c r="K6493">
        <v>8</v>
      </c>
      <c r="L6493">
        <v>9</v>
      </c>
    </row>
    <row r="6494" spans="1:12" x14ac:dyDescent="0.35">
      <c r="A6494">
        <v>2</v>
      </c>
      <c r="B6494">
        <v>3</v>
      </c>
      <c r="C6494">
        <v>4</v>
      </c>
      <c r="D6494">
        <v>6</v>
      </c>
      <c r="E6494">
        <v>6</v>
      </c>
      <c r="F6494">
        <v>8</v>
      </c>
      <c r="G6494">
        <v>8</v>
      </c>
      <c r="H6494">
        <v>6</v>
      </c>
      <c r="I6494">
        <v>6</v>
      </c>
      <c r="J6494">
        <v>5</v>
      </c>
      <c r="K6494">
        <v>3</v>
      </c>
      <c r="L6494">
        <v>2</v>
      </c>
    </row>
    <row r="6495" spans="1:12" x14ac:dyDescent="0.35">
      <c r="A6495">
        <v>4</v>
      </c>
      <c r="B6495">
        <v>2</v>
      </c>
      <c r="C6495">
        <v>3</v>
      </c>
      <c r="D6495">
        <v>6</v>
      </c>
      <c r="E6495">
        <v>5</v>
      </c>
      <c r="F6495">
        <v>6</v>
      </c>
      <c r="G6495">
        <v>9</v>
      </c>
      <c r="H6495">
        <v>8</v>
      </c>
      <c r="I6495">
        <v>4</v>
      </c>
      <c r="J6495">
        <v>5</v>
      </c>
      <c r="K6495">
        <v>4</v>
      </c>
      <c r="L6495">
        <v>3</v>
      </c>
    </row>
    <row r="6496" spans="1:12" x14ac:dyDescent="0.35">
      <c r="A6496">
        <v>6</v>
      </c>
      <c r="B6496">
        <v>6</v>
      </c>
      <c r="C6496">
        <v>7</v>
      </c>
      <c r="D6496">
        <v>14</v>
      </c>
      <c r="E6496">
        <v>9</v>
      </c>
      <c r="F6496">
        <v>17</v>
      </c>
      <c r="G6496">
        <v>21</v>
      </c>
      <c r="H6496">
        <v>14</v>
      </c>
      <c r="I6496">
        <v>10</v>
      </c>
      <c r="J6496">
        <v>14</v>
      </c>
      <c r="K6496">
        <v>10</v>
      </c>
      <c r="L6496">
        <v>5</v>
      </c>
    </row>
    <row r="6497" spans="1:12" x14ac:dyDescent="0.35">
      <c r="A6497">
        <v>1</v>
      </c>
      <c r="B6497">
        <v>2</v>
      </c>
      <c r="C6497">
        <v>1</v>
      </c>
      <c r="D6497">
        <v>3</v>
      </c>
      <c r="E6497">
        <v>2</v>
      </c>
      <c r="F6497">
        <v>3</v>
      </c>
      <c r="G6497">
        <v>5</v>
      </c>
      <c r="H6497">
        <v>4</v>
      </c>
      <c r="I6497">
        <v>2</v>
      </c>
      <c r="J6497">
        <v>3</v>
      </c>
      <c r="K6497">
        <v>2</v>
      </c>
      <c r="L6497">
        <v>1</v>
      </c>
    </row>
    <row r="6498" spans="1:12" x14ac:dyDescent="0.35">
      <c r="A6498">
        <v>7</v>
      </c>
      <c r="B6498">
        <v>9</v>
      </c>
      <c r="C6498">
        <v>10</v>
      </c>
      <c r="D6498">
        <v>8</v>
      </c>
      <c r="E6498">
        <v>10</v>
      </c>
      <c r="F6498">
        <v>16</v>
      </c>
      <c r="G6498">
        <v>20</v>
      </c>
      <c r="H6498">
        <v>13</v>
      </c>
      <c r="I6498">
        <v>10</v>
      </c>
      <c r="J6498">
        <v>14</v>
      </c>
      <c r="K6498">
        <v>4</v>
      </c>
      <c r="L6498">
        <v>7</v>
      </c>
    </row>
    <row r="6499" spans="1:12" x14ac:dyDescent="0.35">
      <c r="A6499">
        <v>4</v>
      </c>
      <c r="B6499">
        <v>2</v>
      </c>
      <c r="C6499">
        <v>2</v>
      </c>
      <c r="D6499">
        <v>6</v>
      </c>
      <c r="E6499">
        <v>6</v>
      </c>
      <c r="F6499">
        <v>8</v>
      </c>
      <c r="G6499">
        <v>8</v>
      </c>
      <c r="H6499">
        <v>8</v>
      </c>
      <c r="I6499">
        <v>4</v>
      </c>
      <c r="J6499">
        <v>5</v>
      </c>
      <c r="K6499">
        <v>4</v>
      </c>
      <c r="L6499">
        <v>4</v>
      </c>
    </row>
    <row r="6500" spans="1:12" x14ac:dyDescent="0.35">
      <c r="A6500">
        <v>7</v>
      </c>
      <c r="B6500">
        <v>3</v>
      </c>
      <c r="C6500">
        <v>4</v>
      </c>
      <c r="D6500">
        <v>9</v>
      </c>
      <c r="E6500">
        <v>9</v>
      </c>
      <c r="F6500">
        <v>13</v>
      </c>
      <c r="G6500">
        <v>14</v>
      </c>
      <c r="H6500">
        <v>9</v>
      </c>
      <c r="I6500">
        <v>10</v>
      </c>
      <c r="J6500">
        <v>8</v>
      </c>
      <c r="K6500">
        <v>7</v>
      </c>
      <c r="L6500">
        <v>7</v>
      </c>
    </row>
    <row r="6501" spans="1:12" x14ac:dyDescent="0.35">
      <c r="A6501">
        <v>9</v>
      </c>
      <c r="B6501">
        <v>10</v>
      </c>
      <c r="C6501">
        <v>10</v>
      </c>
      <c r="D6501">
        <v>17</v>
      </c>
      <c r="E6501">
        <v>18</v>
      </c>
      <c r="F6501">
        <v>25</v>
      </c>
      <c r="G6501">
        <v>25</v>
      </c>
      <c r="H6501">
        <v>22</v>
      </c>
      <c r="I6501">
        <v>19</v>
      </c>
      <c r="J6501">
        <v>15</v>
      </c>
      <c r="K6501">
        <v>8</v>
      </c>
      <c r="L6501">
        <v>12</v>
      </c>
    </row>
    <row r="6502" spans="1:12" x14ac:dyDescent="0.35">
      <c r="A6502">
        <v>4</v>
      </c>
      <c r="B6502">
        <v>4</v>
      </c>
      <c r="C6502">
        <v>2</v>
      </c>
      <c r="D6502">
        <v>5</v>
      </c>
      <c r="E6502">
        <v>5</v>
      </c>
      <c r="F6502">
        <v>8</v>
      </c>
      <c r="G6502">
        <v>9</v>
      </c>
      <c r="H6502">
        <v>6</v>
      </c>
      <c r="I6502">
        <v>4</v>
      </c>
      <c r="J6502">
        <v>5</v>
      </c>
      <c r="K6502">
        <v>2</v>
      </c>
      <c r="L6502">
        <v>4</v>
      </c>
    </row>
    <row r="6503" spans="1:12" x14ac:dyDescent="0.35">
      <c r="A6503">
        <v>3</v>
      </c>
      <c r="B6503">
        <v>4</v>
      </c>
      <c r="C6503">
        <v>4</v>
      </c>
      <c r="D6503">
        <v>6</v>
      </c>
      <c r="E6503">
        <v>6</v>
      </c>
      <c r="F6503">
        <v>8</v>
      </c>
      <c r="G6503">
        <v>8</v>
      </c>
      <c r="H6503">
        <v>7</v>
      </c>
      <c r="I6503">
        <v>5</v>
      </c>
      <c r="J6503">
        <v>4</v>
      </c>
      <c r="K6503">
        <v>2</v>
      </c>
      <c r="L6503">
        <v>3</v>
      </c>
    </row>
    <row r="6504" spans="1:12" x14ac:dyDescent="0.35">
      <c r="A6504">
        <v>12</v>
      </c>
      <c r="B6504">
        <v>9</v>
      </c>
      <c r="C6504">
        <v>5</v>
      </c>
      <c r="D6504">
        <v>12</v>
      </c>
      <c r="E6504">
        <v>10</v>
      </c>
      <c r="F6504">
        <v>15</v>
      </c>
      <c r="G6504">
        <v>24</v>
      </c>
      <c r="H6504">
        <v>17</v>
      </c>
      <c r="I6504">
        <v>13</v>
      </c>
      <c r="J6504">
        <v>13</v>
      </c>
      <c r="K6504">
        <v>11</v>
      </c>
      <c r="L6504">
        <v>5</v>
      </c>
    </row>
    <row r="6505" spans="1:12" x14ac:dyDescent="0.35">
      <c r="A6505">
        <v>2</v>
      </c>
      <c r="B6505">
        <v>2</v>
      </c>
      <c r="C6505">
        <v>2</v>
      </c>
      <c r="D6505">
        <v>2</v>
      </c>
      <c r="E6505">
        <v>2</v>
      </c>
      <c r="F6505">
        <v>4</v>
      </c>
      <c r="G6505">
        <v>4</v>
      </c>
      <c r="H6505">
        <v>3</v>
      </c>
      <c r="I6505">
        <v>2</v>
      </c>
      <c r="J6505">
        <v>2</v>
      </c>
      <c r="K6505">
        <v>1</v>
      </c>
      <c r="L6505">
        <v>1</v>
      </c>
    </row>
    <row r="6506" spans="1:12" x14ac:dyDescent="0.35">
      <c r="A6506">
        <v>6</v>
      </c>
      <c r="B6506">
        <v>4</v>
      </c>
      <c r="C6506">
        <v>6</v>
      </c>
      <c r="D6506">
        <v>10</v>
      </c>
      <c r="E6506">
        <v>8</v>
      </c>
      <c r="F6506">
        <v>11</v>
      </c>
      <c r="G6506">
        <v>14</v>
      </c>
      <c r="H6506">
        <v>9</v>
      </c>
      <c r="I6506">
        <v>9</v>
      </c>
      <c r="J6506">
        <v>9</v>
      </c>
      <c r="K6506">
        <v>4</v>
      </c>
      <c r="L6506">
        <v>7</v>
      </c>
    </row>
    <row r="6507" spans="1:12" x14ac:dyDescent="0.35">
      <c r="A6507">
        <v>4</v>
      </c>
      <c r="B6507">
        <v>3</v>
      </c>
      <c r="C6507">
        <v>4</v>
      </c>
      <c r="D6507">
        <v>9</v>
      </c>
      <c r="E6507">
        <v>6</v>
      </c>
      <c r="F6507">
        <v>9</v>
      </c>
      <c r="G6507">
        <v>13</v>
      </c>
      <c r="H6507">
        <v>10</v>
      </c>
      <c r="I6507">
        <v>6</v>
      </c>
      <c r="J6507">
        <v>9</v>
      </c>
      <c r="K6507">
        <v>4</v>
      </c>
      <c r="L6507">
        <v>4</v>
      </c>
    </row>
    <row r="6508" spans="1:12" x14ac:dyDescent="0.35">
      <c r="A6508">
        <v>2</v>
      </c>
      <c r="B6508">
        <v>2</v>
      </c>
      <c r="C6508">
        <v>4</v>
      </c>
      <c r="D6508">
        <v>5</v>
      </c>
      <c r="E6508">
        <v>6</v>
      </c>
      <c r="F6508">
        <v>7</v>
      </c>
      <c r="G6508">
        <v>8</v>
      </c>
      <c r="H6508">
        <v>6</v>
      </c>
      <c r="I6508">
        <v>6</v>
      </c>
      <c r="J6508">
        <v>6</v>
      </c>
      <c r="K6508">
        <v>2</v>
      </c>
      <c r="L6508">
        <v>2</v>
      </c>
    </row>
    <row r="6509" spans="1:12" x14ac:dyDescent="0.35">
      <c r="A6509">
        <v>8</v>
      </c>
      <c r="B6509">
        <v>7</v>
      </c>
      <c r="C6509">
        <v>8</v>
      </c>
      <c r="D6509">
        <v>11</v>
      </c>
      <c r="E6509">
        <v>13</v>
      </c>
      <c r="F6509">
        <v>14</v>
      </c>
      <c r="G6509">
        <v>22</v>
      </c>
      <c r="H6509">
        <v>16</v>
      </c>
      <c r="I6509">
        <v>14</v>
      </c>
      <c r="J6509">
        <v>9</v>
      </c>
      <c r="K6509">
        <v>10</v>
      </c>
      <c r="L6509">
        <v>7</v>
      </c>
    </row>
    <row r="6510" spans="1:12" x14ac:dyDescent="0.35">
      <c r="A6510">
        <v>3</v>
      </c>
      <c r="B6510">
        <v>4</v>
      </c>
      <c r="C6510">
        <v>3</v>
      </c>
      <c r="D6510">
        <v>6</v>
      </c>
      <c r="E6510">
        <v>5</v>
      </c>
      <c r="F6510">
        <v>8</v>
      </c>
      <c r="G6510">
        <v>10</v>
      </c>
      <c r="H6510">
        <v>7</v>
      </c>
      <c r="I6510">
        <v>4</v>
      </c>
      <c r="J6510">
        <v>4</v>
      </c>
      <c r="K6510">
        <v>2</v>
      </c>
      <c r="L6510">
        <v>3</v>
      </c>
    </row>
    <row r="6511" spans="1:12" x14ac:dyDescent="0.35">
      <c r="A6511">
        <v>10</v>
      </c>
      <c r="B6511">
        <v>7</v>
      </c>
      <c r="C6511">
        <v>5</v>
      </c>
      <c r="D6511">
        <v>12</v>
      </c>
      <c r="E6511">
        <v>11</v>
      </c>
      <c r="F6511">
        <v>18</v>
      </c>
      <c r="G6511">
        <v>22</v>
      </c>
      <c r="H6511">
        <v>15</v>
      </c>
      <c r="I6511">
        <v>8</v>
      </c>
      <c r="J6511">
        <v>14</v>
      </c>
      <c r="K6511">
        <v>10</v>
      </c>
      <c r="L6511">
        <v>9</v>
      </c>
    </row>
    <row r="6512" spans="1:12" x14ac:dyDescent="0.35">
      <c r="A6512">
        <v>8</v>
      </c>
      <c r="B6512">
        <v>9</v>
      </c>
      <c r="C6512">
        <v>7</v>
      </c>
      <c r="D6512">
        <v>16</v>
      </c>
      <c r="E6512">
        <v>14</v>
      </c>
      <c r="F6512">
        <v>19</v>
      </c>
      <c r="G6512">
        <v>27</v>
      </c>
      <c r="H6512">
        <v>15</v>
      </c>
      <c r="I6512">
        <v>15</v>
      </c>
      <c r="J6512">
        <v>14</v>
      </c>
      <c r="K6512">
        <v>9</v>
      </c>
      <c r="L6512">
        <v>7</v>
      </c>
    </row>
    <row r="6513" spans="1:12" x14ac:dyDescent="0.35">
      <c r="A6513">
        <v>12</v>
      </c>
      <c r="B6513">
        <v>8</v>
      </c>
      <c r="C6513">
        <v>5</v>
      </c>
      <c r="D6513">
        <v>13</v>
      </c>
      <c r="E6513">
        <v>16</v>
      </c>
      <c r="F6513">
        <v>16</v>
      </c>
      <c r="G6513">
        <v>23</v>
      </c>
      <c r="H6513">
        <v>21</v>
      </c>
      <c r="I6513">
        <v>13</v>
      </c>
      <c r="J6513">
        <v>16</v>
      </c>
      <c r="K6513">
        <v>6</v>
      </c>
      <c r="L6513">
        <v>10</v>
      </c>
    </row>
    <row r="6514" spans="1:12" x14ac:dyDescent="0.35">
      <c r="A6514">
        <v>5</v>
      </c>
      <c r="B6514">
        <v>4</v>
      </c>
      <c r="C6514">
        <v>5</v>
      </c>
      <c r="D6514">
        <v>9</v>
      </c>
      <c r="E6514">
        <v>10</v>
      </c>
      <c r="F6514">
        <v>13</v>
      </c>
      <c r="G6514">
        <v>12</v>
      </c>
      <c r="H6514">
        <v>13</v>
      </c>
      <c r="I6514">
        <v>9</v>
      </c>
      <c r="J6514">
        <v>9</v>
      </c>
      <c r="K6514">
        <v>5</v>
      </c>
      <c r="L6514">
        <v>5</v>
      </c>
    </row>
    <row r="6515" spans="1:12" x14ac:dyDescent="0.35">
      <c r="A6515">
        <v>8</v>
      </c>
      <c r="B6515">
        <v>15</v>
      </c>
      <c r="C6515">
        <v>10</v>
      </c>
      <c r="D6515">
        <v>18</v>
      </c>
      <c r="E6515">
        <v>15</v>
      </c>
      <c r="F6515">
        <v>24</v>
      </c>
      <c r="G6515">
        <v>36</v>
      </c>
      <c r="H6515">
        <v>27</v>
      </c>
      <c r="I6515">
        <v>16</v>
      </c>
      <c r="J6515">
        <v>19</v>
      </c>
      <c r="K6515">
        <v>8</v>
      </c>
      <c r="L6515">
        <v>13</v>
      </c>
    </row>
    <row r="6516" spans="1:12" x14ac:dyDescent="0.35">
      <c r="A6516">
        <v>2</v>
      </c>
      <c r="B6516">
        <v>1</v>
      </c>
      <c r="C6516">
        <v>2</v>
      </c>
      <c r="D6516">
        <v>2</v>
      </c>
      <c r="E6516">
        <v>2</v>
      </c>
      <c r="F6516">
        <v>3</v>
      </c>
      <c r="G6516">
        <v>5</v>
      </c>
      <c r="H6516">
        <v>4</v>
      </c>
      <c r="I6516">
        <v>3</v>
      </c>
      <c r="J6516">
        <v>2</v>
      </c>
      <c r="K6516">
        <v>2</v>
      </c>
      <c r="L6516">
        <v>1</v>
      </c>
    </row>
    <row r="6517" spans="1:12" x14ac:dyDescent="0.35">
      <c r="A6517">
        <v>7</v>
      </c>
      <c r="B6517">
        <v>10</v>
      </c>
      <c r="C6517">
        <v>10</v>
      </c>
      <c r="D6517">
        <v>11</v>
      </c>
      <c r="E6517">
        <v>9</v>
      </c>
      <c r="F6517">
        <v>18</v>
      </c>
      <c r="G6517">
        <v>18</v>
      </c>
      <c r="H6517">
        <v>18</v>
      </c>
      <c r="I6517">
        <v>10</v>
      </c>
      <c r="J6517">
        <v>9</v>
      </c>
      <c r="K6517">
        <v>10</v>
      </c>
      <c r="L6517">
        <v>9</v>
      </c>
    </row>
    <row r="6518" spans="1:12" x14ac:dyDescent="0.35">
      <c r="A6518">
        <v>5</v>
      </c>
      <c r="B6518">
        <v>4</v>
      </c>
      <c r="C6518">
        <v>6</v>
      </c>
      <c r="D6518">
        <v>7</v>
      </c>
      <c r="E6518">
        <v>7</v>
      </c>
      <c r="F6518">
        <v>10</v>
      </c>
      <c r="G6518">
        <v>16</v>
      </c>
      <c r="H6518">
        <v>11</v>
      </c>
      <c r="I6518">
        <v>8</v>
      </c>
      <c r="J6518">
        <v>6</v>
      </c>
      <c r="K6518">
        <v>7</v>
      </c>
      <c r="L6518">
        <v>3</v>
      </c>
    </row>
    <row r="6519" spans="1:12" x14ac:dyDescent="0.35">
      <c r="A6519">
        <v>7</v>
      </c>
      <c r="B6519">
        <v>4</v>
      </c>
      <c r="C6519">
        <v>9</v>
      </c>
      <c r="D6519">
        <v>10</v>
      </c>
      <c r="E6519">
        <v>14</v>
      </c>
      <c r="F6519">
        <v>13</v>
      </c>
      <c r="G6519">
        <v>18</v>
      </c>
      <c r="H6519">
        <v>15</v>
      </c>
      <c r="I6519">
        <v>8</v>
      </c>
      <c r="J6519">
        <v>11</v>
      </c>
      <c r="K6519">
        <v>10</v>
      </c>
      <c r="L6519">
        <v>6</v>
      </c>
    </row>
    <row r="6520" spans="1:12" x14ac:dyDescent="0.35">
      <c r="A6520">
        <v>10</v>
      </c>
      <c r="B6520">
        <v>15</v>
      </c>
      <c r="C6520">
        <v>14</v>
      </c>
      <c r="D6520">
        <v>17</v>
      </c>
      <c r="E6520">
        <v>14</v>
      </c>
      <c r="F6520">
        <v>27</v>
      </c>
      <c r="G6520">
        <v>31</v>
      </c>
      <c r="H6520">
        <v>28</v>
      </c>
      <c r="I6520">
        <v>16</v>
      </c>
      <c r="J6520">
        <v>21</v>
      </c>
      <c r="K6520">
        <v>8</v>
      </c>
      <c r="L6520">
        <v>14</v>
      </c>
    </row>
    <row r="6521" spans="1:12" x14ac:dyDescent="0.35">
      <c r="A6521">
        <v>1</v>
      </c>
      <c r="B6521">
        <v>2</v>
      </c>
      <c r="C6521">
        <v>2</v>
      </c>
      <c r="D6521">
        <v>2</v>
      </c>
      <c r="E6521">
        <v>2</v>
      </c>
      <c r="F6521">
        <v>3</v>
      </c>
      <c r="G6521">
        <v>5</v>
      </c>
      <c r="H6521">
        <v>4</v>
      </c>
      <c r="I6521">
        <v>2</v>
      </c>
      <c r="J6521">
        <v>3</v>
      </c>
      <c r="K6521">
        <v>2</v>
      </c>
      <c r="L6521">
        <v>1</v>
      </c>
    </row>
    <row r="6522" spans="1:12" x14ac:dyDescent="0.35">
      <c r="A6522">
        <v>1</v>
      </c>
      <c r="B6522">
        <v>1</v>
      </c>
      <c r="C6522">
        <v>2</v>
      </c>
      <c r="D6522">
        <v>3</v>
      </c>
      <c r="E6522">
        <v>2</v>
      </c>
      <c r="F6522">
        <v>4</v>
      </c>
      <c r="G6522">
        <v>5</v>
      </c>
      <c r="H6522">
        <v>3</v>
      </c>
      <c r="I6522">
        <v>2</v>
      </c>
      <c r="J6522">
        <v>3</v>
      </c>
      <c r="K6522">
        <v>2</v>
      </c>
      <c r="L6522">
        <v>2</v>
      </c>
    </row>
    <row r="6523" spans="1:12" x14ac:dyDescent="0.35">
      <c r="A6523">
        <v>7</v>
      </c>
      <c r="B6523">
        <v>4</v>
      </c>
      <c r="C6523">
        <v>6</v>
      </c>
      <c r="D6523">
        <v>6</v>
      </c>
      <c r="E6523">
        <v>9</v>
      </c>
      <c r="F6523">
        <v>12</v>
      </c>
      <c r="G6523">
        <v>12</v>
      </c>
      <c r="H6523">
        <v>11</v>
      </c>
      <c r="I6523">
        <v>8</v>
      </c>
      <c r="J6523">
        <v>8</v>
      </c>
      <c r="K6523">
        <v>6</v>
      </c>
      <c r="L6523">
        <v>3</v>
      </c>
    </row>
    <row r="6524" spans="1:12" x14ac:dyDescent="0.35">
      <c r="A6524">
        <v>6</v>
      </c>
      <c r="B6524">
        <v>8</v>
      </c>
      <c r="C6524">
        <v>8</v>
      </c>
      <c r="D6524">
        <v>13</v>
      </c>
      <c r="E6524">
        <v>15</v>
      </c>
      <c r="F6524">
        <v>20</v>
      </c>
      <c r="G6524">
        <v>22</v>
      </c>
      <c r="H6524">
        <v>17</v>
      </c>
      <c r="I6524">
        <v>12</v>
      </c>
      <c r="J6524">
        <v>11</v>
      </c>
      <c r="K6524">
        <v>5</v>
      </c>
      <c r="L6524">
        <v>9</v>
      </c>
    </row>
    <row r="6525" spans="1:12" x14ac:dyDescent="0.35">
      <c r="A6525">
        <v>2</v>
      </c>
      <c r="B6525">
        <v>4</v>
      </c>
      <c r="C6525">
        <v>3</v>
      </c>
      <c r="D6525">
        <v>6</v>
      </c>
      <c r="E6525">
        <v>6</v>
      </c>
      <c r="F6525">
        <v>7</v>
      </c>
      <c r="G6525">
        <v>8</v>
      </c>
      <c r="H6525">
        <v>6</v>
      </c>
      <c r="I6525">
        <v>6</v>
      </c>
      <c r="J6525">
        <v>5</v>
      </c>
      <c r="K6525">
        <v>2</v>
      </c>
      <c r="L6525">
        <v>2</v>
      </c>
    </row>
    <row r="6526" spans="1:12" x14ac:dyDescent="0.35">
      <c r="A6526">
        <v>5</v>
      </c>
      <c r="B6526">
        <v>3</v>
      </c>
      <c r="C6526">
        <v>7</v>
      </c>
      <c r="D6526">
        <v>9</v>
      </c>
      <c r="E6526">
        <v>10</v>
      </c>
      <c r="F6526">
        <v>13</v>
      </c>
      <c r="G6526">
        <v>15</v>
      </c>
      <c r="H6526">
        <v>13</v>
      </c>
      <c r="I6526">
        <v>9</v>
      </c>
      <c r="J6526">
        <v>9</v>
      </c>
      <c r="K6526">
        <v>7</v>
      </c>
      <c r="L6526">
        <v>5</v>
      </c>
    </row>
    <row r="6527" spans="1:12" x14ac:dyDescent="0.35">
      <c r="A6527">
        <v>6</v>
      </c>
      <c r="B6527">
        <v>6</v>
      </c>
      <c r="C6527">
        <v>6</v>
      </c>
      <c r="D6527">
        <v>7</v>
      </c>
      <c r="E6527">
        <v>8</v>
      </c>
      <c r="F6527">
        <v>11</v>
      </c>
      <c r="G6527">
        <v>15</v>
      </c>
      <c r="H6527">
        <v>10</v>
      </c>
      <c r="I6527">
        <v>8</v>
      </c>
      <c r="J6527">
        <v>9</v>
      </c>
      <c r="K6527">
        <v>4</v>
      </c>
      <c r="L6527">
        <v>3</v>
      </c>
    </row>
    <row r="6528" spans="1:12" x14ac:dyDescent="0.35">
      <c r="A6528">
        <v>8</v>
      </c>
      <c r="B6528">
        <v>10</v>
      </c>
      <c r="C6528">
        <v>7</v>
      </c>
      <c r="D6528">
        <v>12</v>
      </c>
      <c r="E6528">
        <v>10</v>
      </c>
      <c r="F6528">
        <v>16</v>
      </c>
      <c r="G6528">
        <v>22</v>
      </c>
      <c r="H6528">
        <v>18</v>
      </c>
      <c r="I6528">
        <v>12</v>
      </c>
      <c r="J6528">
        <v>16</v>
      </c>
      <c r="K6528">
        <v>7</v>
      </c>
      <c r="L6528">
        <v>9</v>
      </c>
    </row>
    <row r="6529" spans="1:12" x14ac:dyDescent="0.35">
      <c r="A6529">
        <v>10</v>
      </c>
      <c r="B6529">
        <v>9</v>
      </c>
      <c r="C6529">
        <v>7</v>
      </c>
      <c r="D6529">
        <v>17</v>
      </c>
      <c r="E6529">
        <v>12</v>
      </c>
      <c r="F6529">
        <v>20</v>
      </c>
      <c r="G6529">
        <v>29</v>
      </c>
      <c r="H6529">
        <v>20</v>
      </c>
      <c r="I6529">
        <v>20</v>
      </c>
      <c r="J6529">
        <v>19</v>
      </c>
      <c r="K6529">
        <v>6</v>
      </c>
      <c r="L6529">
        <v>13</v>
      </c>
    </row>
    <row r="6530" spans="1:12" x14ac:dyDescent="0.35">
      <c r="A6530">
        <v>3</v>
      </c>
      <c r="B6530">
        <v>2</v>
      </c>
      <c r="C6530">
        <v>3</v>
      </c>
      <c r="D6530">
        <v>5</v>
      </c>
      <c r="E6530">
        <v>4</v>
      </c>
      <c r="F6530">
        <v>6</v>
      </c>
      <c r="G6530">
        <v>9</v>
      </c>
      <c r="H6530">
        <v>7</v>
      </c>
      <c r="I6530">
        <v>6</v>
      </c>
      <c r="J6530">
        <v>4</v>
      </c>
      <c r="K6530">
        <v>4</v>
      </c>
      <c r="L6530">
        <v>2</v>
      </c>
    </row>
    <row r="6531" spans="1:12" x14ac:dyDescent="0.35">
      <c r="A6531">
        <v>2</v>
      </c>
      <c r="B6531">
        <v>2</v>
      </c>
      <c r="C6531">
        <v>3</v>
      </c>
      <c r="D6531">
        <v>5</v>
      </c>
      <c r="E6531">
        <v>6</v>
      </c>
      <c r="F6531">
        <v>6</v>
      </c>
      <c r="G6531">
        <v>9</v>
      </c>
      <c r="H6531">
        <v>7</v>
      </c>
      <c r="I6531">
        <v>5</v>
      </c>
      <c r="J6531">
        <v>4</v>
      </c>
      <c r="K6531">
        <v>2</v>
      </c>
      <c r="L6531">
        <v>4</v>
      </c>
    </row>
    <row r="6532" spans="1:12" x14ac:dyDescent="0.35">
      <c r="A6532">
        <v>7</v>
      </c>
      <c r="B6532">
        <v>6</v>
      </c>
      <c r="C6532">
        <v>5</v>
      </c>
      <c r="D6532">
        <v>9</v>
      </c>
      <c r="E6532">
        <v>7</v>
      </c>
      <c r="F6532">
        <v>13</v>
      </c>
      <c r="G6532">
        <v>16</v>
      </c>
      <c r="H6532">
        <v>12</v>
      </c>
      <c r="I6532">
        <v>10</v>
      </c>
      <c r="J6532">
        <v>10</v>
      </c>
      <c r="K6532">
        <v>5</v>
      </c>
      <c r="L6532">
        <v>7</v>
      </c>
    </row>
    <row r="6533" spans="1:12" x14ac:dyDescent="0.35">
      <c r="A6533">
        <v>3</v>
      </c>
      <c r="B6533">
        <v>2</v>
      </c>
      <c r="C6533">
        <v>4</v>
      </c>
      <c r="D6533">
        <v>6</v>
      </c>
      <c r="E6533">
        <v>5</v>
      </c>
      <c r="F6533">
        <v>7</v>
      </c>
      <c r="G6533">
        <v>8</v>
      </c>
      <c r="H6533">
        <v>6</v>
      </c>
      <c r="I6533">
        <v>6</v>
      </c>
      <c r="J6533">
        <v>4</v>
      </c>
      <c r="K6533">
        <v>3</v>
      </c>
      <c r="L6533">
        <v>3</v>
      </c>
    </row>
    <row r="6534" spans="1:12" x14ac:dyDescent="0.35">
      <c r="A6534">
        <v>2</v>
      </c>
      <c r="B6534">
        <v>4</v>
      </c>
      <c r="C6534">
        <v>3</v>
      </c>
      <c r="D6534">
        <v>4</v>
      </c>
      <c r="E6534">
        <v>5</v>
      </c>
      <c r="F6534">
        <v>8</v>
      </c>
      <c r="G6534">
        <v>9</v>
      </c>
      <c r="H6534">
        <v>7</v>
      </c>
      <c r="I6534">
        <v>4</v>
      </c>
      <c r="J6534">
        <v>4</v>
      </c>
      <c r="K6534">
        <v>4</v>
      </c>
      <c r="L6534">
        <v>3</v>
      </c>
    </row>
    <row r="6535" spans="1:12" x14ac:dyDescent="0.35">
      <c r="A6535">
        <v>2</v>
      </c>
      <c r="B6535">
        <v>1</v>
      </c>
      <c r="C6535">
        <v>1</v>
      </c>
      <c r="D6535">
        <v>3</v>
      </c>
      <c r="E6535">
        <v>3</v>
      </c>
      <c r="F6535">
        <v>4</v>
      </c>
      <c r="G6535">
        <v>5</v>
      </c>
      <c r="H6535">
        <v>4</v>
      </c>
      <c r="I6535">
        <v>2</v>
      </c>
      <c r="J6535">
        <v>2</v>
      </c>
      <c r="K6535">
        <v>2</v>
      </c>
      <c r="L6535">
        <v>2</v>
      </c>
    </row>
    <row r="6536" spans="1:12" x14ac:dyDescent="0.35">
      <c r="A6536">
        <v>3</v>
      </c>
      <c r="B6536">
        <v>3</v>
      </c>
      <c r="C6536">
        <v>2</v>
      </c>
      <c r="D6536">
        <v>4</v>
      </c>
      <c r="E6536">
        <v>6</v>
      </c>
      <c r="F6536">
        <v>7</v>
      </c>
      <c r="G6536">
        <v>8</v>
      </c>
      <c r="H6536">
        <v>8</v>
      </c>
      <c r="I6536">
        <v>6</v>
      </c>
      <c r="J6536">
        <v>4</v>
      </c>
      <c r="K6536">
        <v>3</v>
      </c>
      <c r="L6536">
        <v>4</v>
      </c>
    </row>
    <row r="6537" spans="1:12" x14ac:dyDescent="0.35">
      <c r="A6537">
        <v>3</v>
      </c>
      <c r="B6537">
        <v>2</v>
      </c>
      <c r="C6537">
        <v>3</v>
      </c>
      <c r="D6537">
        <v>4</v>
      </c>
      <c r="E6537">
        <v>5</v>
      </c>
      <c r="F6537">
        <v>7</v>
      </c>
      <c r="G6537">
        <v>10</v>
      </c>
      <c r="H6537">
        <v>7</v>
      </c>
      <c r="I6537">
        <v>4</v>
      </c>
      <c r="J6537">
        <v>4</v>
      </c>
      <c r="K6537">
        <v>3</v>
      </c>
      <c r="L6537">
        <v>4</v>
      </c>
    </row>
    <row r="6538" spans="1:12" x14ac:dyDescent="0.35">
      <c r="A6538">
        <v>3</v>
      </c>
      <c r="B6538">
        <v>3</v>
      </c>
      <c r="C6538">
        <v>4</v>
      </c>
      <c r="D6538">
        <v>6</v>
      </c>
      <c r="E6538">
        <v>10</v>
      </c>
      <c r="F6538">
        <v>9</v>
      </c>
      <c r="G6538">
        <v>14</v>
      </c>
      <c r="H6538">
        <v>9</v>
      </c>
      <c r="I6538">
        <v>10</v>
      </c>
      <c r="J6538">
        <v>10</v>
      </c>
      <c r="K6538">
        <v>3</v>
      </c>
      <c r="L6538">
        <v>5</v>
      </c>
    </row>
    <row r="6539" spans="1:12" x14ac:dyDescent="0.35">
      <c r="A6539">
        <v>8</v>
      </c>
      <c r="B6539">
        <v>4</v>
      </c>
      <c r="C6539">
        <v>9</v>
      </c>
      <c r="D6539">
        <v>13</v>
      </c>
      <c r="E6539">
        <v>13</v>
      </c>
      <c r="F6539">
        <v>15</v>
      </c>
      <c r="G6539">
        <v>19</v>
      </c>
      <c r="H6539">
        <v>16</v>
      </c>
      <c r="I6539">
        <v>14</v>
      </c>
      <c r="J6539">
        <v>11</v>
      </c>
      <c r="K6539">
        <v>9</v>
      </c>
      <c r="L6539">
        <v>8</v>
      </c>
    </row>
    <row r="6540" spans="1:12" x14ac:dyDescent="0.35">
      <c r="A6540">
        <v>4</v>
      </c>
      <c r="B6540">
        <v>6</v>
      </c>
      <c r="C6540">
        <v>9</v>
      </c>
      <c r="D6540">
        <v>9</v>
      </c>
      <c r="E6540">
        <v>14</v>
      </c>
      <c r="F6540">
        <v>14</v>
      </c>
      <c r="G6540">
        <v>18</v>
      </c>
      <c r="H6540">
        <v>12</v>
      </c>
      <c r="I6540">
        <v>8</v>
      </c>
      <c r="J6540">
        <v>12</v>
      </c>
      <c r="K6540">
        <v>7</v>
      </c>
      <c r="L6540">
        <v>4</v>
      </c>
    </row>
    <row r="6541" spans="1:12" x14ac:dyDescent="0.35">
      <c r="A6541">
        <v>3</v>
      </c>
      <c r="B6541">
        <v>5</v>
      </c>
      <c r="C6541">
        <v>7</v>
      </c>
      <c r="D6541">
        <v>9</v>
      </c>
      <c r="E6541">
        <v>9</v>
      </c>
      <c r="F6541">
        <v>11</v>
      </c>
      <c r="G6541">
        <v>16</v>
      </c>
      <c r="H6541">
        <v>12</v>
      </c>
      <c r="I6541">
        <v>10</v>
      </c>
      <c r="J6541">
        <v>8</v>
      </c>
      <c r="K6541">
        <v>7</v>
      </c>
      <c r="L6541">
        <v>7</v>
      </c>
    </row>
    <row r="6542" spans="1:12" x14ac:dyDescent="0.35">
      <c r="A6542">
        <v>5</v>
      </c>
      <c r="B6542">
        <v>12</v>
      </c>
      <c r="C6542">
        <v>7</v>
      </c>
      <c r="D6542">
        <v>13</v>
      </c>
      <c r="E6542">
        <v>15</v>
      </c>
      <c r="F6542">
        <v>19</v>
      </c>
      <c r="G6542">
        <v>24</v>
      </c>
      <c r="H6542">
        <v>20</v>
      </c>
      <c r="I6542">
        <v>14</v>
      </c>
      <c r="J6542">
        <v>13</v>
      </c>
      <c r="K6542">
        <v>8</v>
      </c>
      <c r="L6542">
        <v>8</v>
      </c>
    </row>
    <row r="6543" spans="1:12" x14ac:dyDescent="0.35">
      <c r="A6543">
        <v>2</v>
      </c>
      <c r="B6543">
        <v>2</v>
      </c>
      <c r="C6543">
        <v>4</v>
      </c>
      <c r="D6543">
        <v>5</v>
      </c>
      <c r="E6543">
        <v>5</v>
      </c>
      <c r="F6543">
        <v>8</v>
      </c>
      <c r="G6543">
        <v>10</v>
      </c>
      <c r="H6543">
        <v>8</v>
      </c>
      <c r="I6543">
        <v>5</v>
      </c>
      <c r="J6543">
        <v>4</v>
      </c>
      <c r="K6543">
        <v>3</v>
      </c>
      <c r="L6543">
        <v>4</v>
      </c>
    </row>
    <row r="6544" spans="1:12" x14ac:dyDescent="0.35">
      <c r="A6544">
        <v>5</v>
      </c>
      <c r="B6544">
        <v>5</v>
      </c>
      <c r="C6544">
        <v>3</v>
      </c>
      <c r="D6544">
        <v>6</v>
      </c>
      <c r="E6544">
        <v>7</v>
      </c>
      <c r="F6544">
        <v>10</v>
      </c>
      <c r="G6544">
        <v>13</v>
      </c>
      <c r="H6544">
        <v>12</v>
      </c>
      <c r="I6544">
        <v>9</v>
      </c>
      <c r="J6544">
        <v>8</v>
      </c>
      <c r="K6544">
        <v>4</v>
      </c>
      <c r="L6544">
        <v>6</v>
      </c>
    </row>
    <row r="6545" spans="1:12" x14ac:dyDescent="0.35">
      <c r="A6545">
        <v>9</v>
      </c>
      <c r="B6545">
        <v>10</v>
      </c>
      <c r="C6545">
        <v>7</v>
      </c>
      <c r="D6545">
        <v>11</v>
      </c>
      <c r="E6545">
        <v>14</v>
      </c>
      <c r="F6545">
        <v>15</v>
      </c>
      <c r="G6545">
        <v>25</v>
      </c>
      <c r="H6545">
        <v>19</v>
      </c>
      <c r="I6545">
        <v>17</v>
      </c>
      <c r="J6545">
        <v>14</v>
      </c>
      <c r="K6545">
        <v>10</v>
      </c>
      <c r="L6545">
        <v>9</v>
      </c>
    </row>
    <row r="6546" spans="1:12" x14ac:dyDescent="0.35">
      <c r="A6546">
        <v>8</v>
      </c>
      <c r="B6546">
        <v>12</v>
      </c>
      <c r="C6546">
        <v>7</v>
      </c>
      <c r="D6546">
        <v>15</v>
      </c>
      <c r="E6546">
        <v>19</v>
      </c>
      <c r="F6546">
        <v>23</v>
      </c>
      <c r="G6546">
        <v>34</v>
      </c>
      <c r="H6546">
        <v>25</v>
      </c>
      <c r="I6546">
        <v>18</v>
      </c>
      <c r="J6546">
        <v>16</v>
      </c>
      <c r="K6546">
        <v>11</v>
      </c>
      <c r="L6546">
        <v>13</v>
      </c>
    </row>
    <row r="6547" spans="1:12" x14ac:dyDescent="0.35">
      <c r="A6547">
        <v>4</v>
      </c>
      <c r="B6547">
        <v>5</v>
      </c>
      <c r="C6547">
        <v>7</v>
      </c>
      <c r="D6547">
        <v>8</v>
      </c>
      <c r="E6547">
        <v>6</v>
      </c>
      <c r="F6547">
        <v>9</v>
      </c>
      <c r="G6547">
        <v>14</v>
      </c>
      <c r="H6547">
        <v>11</v>
      </c>
      <c r="I6547">
        <v>9</v>
      </c>
      <c r="J6547">
        <v>10</v>
      </c>
      <c r="K6547">
        <v>5</v>
      </c>
      <c r="L6547">
        <v>7</v>
      </c>
    </row>
    <row r="6548" spans="1:12" x14ac:dyDescent="0.35">
      <c r="A6548">
        <v>5</v>
      </c>
      <c r="B6548">
        <v>4</v>
      </c>
      <c r="C6548">
        <v>7</v>
      </c>
      <c r="D6548">
        <v>7</v>
      </c>
      <c r="E6548">
        <v>6</v>
      </c>
      <c r="F6548">
        <v>12</v>
      </c>
      <c r="G6548">
        <v>12</v>
      </c>
      <c r="H6548">
        <v>9</v>
      </c>
      <c r="I6548">
        <v>6</v>
      </c>
      <c r="J6548">
        <v>7</v>
      </c>
      <c r="K6548">
        <v>3</v>
      </c>
      <c r="L6548">
        <v>4</v>
      </c>
    </row>
    <row r="6549" spans="1:12" x14ac:dyDescent="0.35">
      <c r="A6549">
        <v>6</v>
      </c>
      <c r="B6549">
        <v>5</v>
      </c>
      <c r="C6549">
        <v>8</v>
      </c>
      <c r="D6549">
        <v>12</v>
      </c>
      <c r="E6549">
        <v>14</v>
      </c>
      <c r="F6549">
        <v>15</v>
      </c>
      <c r="G6549">
        <v>20</v>
      </c>
      <c r="H6549">
        <v>22</v>
      </c>
      <c r="I6549">
        <v>17</v>
      </c>
      <c r="J6549">
        <v>11</v>
      </c>
      <c r="K6549">
        <v>11</v>
      </c>
      <c r="L6549">
        <v>12</v>
      </c>
    </row>
    <row r="6550" spans="1:12" x14ac:dyDescent="0.35">
      <c r="A6550">
        <v>10</v>
      </c>
      <c r="B6550">
        <v>5</v>
      </c>
      <c r="C6550">
        <v>8</v>
      </c>
      <c r="D6550">
        <v>10</v>
      </c>
      <c r="E6550">
        <v>11</v>
      </c>
      <c r="F6550">
        <v>15</v>
      </c>
      <c r="G6550">
        <v>16</v>
      </c>
      <c r="H6550">
        <v>17</v>
      </c>
      <c r="I6550">
        <v>12</v>
      </c>
      <c r="J6550">
        <v>13</v>
      </c>
      <c r="K6550">
        <v>10</v>
      </c>
      <c r="L6550">
        <v>9</v>
      </c>
    </row>
    <row r="6551" spans="1:12" x14ac:dyDescent="0.35">
      <c r="A6551">
        <v>14</v>
      </c>
      <c r="B6551">
        <v>12</v>
      </c>
      <c r="C6551">
        <v>6</v>
      </c>
      <c r="D6551">
        <v>16</v>
      </c>
      <c r="E6551">
        <v>14</v>
      </c>
      <c r="F6551">
        <v>26</v>
      </c>
      <c r="G6551">
        <v>32</v>
      </c>
      <c r="H6551">
        <v>21</v>
      </c>
      <c r="I6551">
        <v>13</v>
      </c>
      <c r="J6551">
        <v>16</v>
      </c>
      <c r="K6551">
        <v>6</v>
      </c>
      <c r="L6551">
        <v>9</v>
      </c>
    </row>
    <row r="6552" spans="1:12" x14ac:dyDescent="0.35">
      <c r="A6552">
        <v>4</v>
      </c>
      <c r="B6552">
        <v>4</v>
      </c>
      <c r="C6552">
        <v>2</v>
      </c>
      <c r="D6552">
        <v>6</v>
      </c>
      <c r="E6552">
        <v>5</v>
      </c>
      <c r="F6552">
        <v>7</v>
      </c>
      <c r="G6552">
        <v>8</v>
      </c>
      <c r="H6552">
        <v>7</v>
      </c>
      <c r="I6552">
        <v>6</v>
      </c>
      <c r="J6552">
        <v>5</v>
      </c>
      <c r="K6552">
        <v>3</v>
      </c>
      <c r="L6552">
        <v>2</v>
      </c>
    </row>
    <row r="6553" spans="1:12" x14ac:dyDescent="0.35">
      <c r="A6553">
        <v>3</v>
      </c>
      <c r="B6553">
        <v>5</v>
      </c>
      <c r="C6553">
        <v>5</v>
      </c>
      <c r="D6553">
        <v>9</v>
      </c>
      <c r="E6553">
        <v>9</v>
      </c>
      <c r="F6553">
        <v>11</v>
      </c>
      <c r="G6553">
        <v>15</v>
      </c>
      <c r="H6553">
        <v>10</v>
      </c>
      <c r="I6553">
        <v>7</v>
      </c>
      <c r="J6553">
        <v>7</v>
      </c>
      <c r="K6553">
        <v>7</v>
      </c>
      <c r="L6553">
        <v>7</v>
      </c>
    </row>
    <row r="6554" spans="1:12" x14ac:dyDescent="0.35">
      <c r="A6554">
        <v>3</v>
      </c>
      <c r="B6554">
        <v>5</v>
      </c>
      <c r="C6554">
        <v>6</v>
      </c>
      <c r="D6554">
        <v>9</v>
      </c>
      <c r="E6554">
        <v>6</v>
      </c>
      <c r="F6554">
        <v>10</v>
      </c>
      <c r="G6554">
        <v>15</v>
      </c>
      <c r="H6554">
        <v>9</v>
      </c>
      <c r="I6554">
        <v>10</v>
      </c>
      <c r="J6554">
        <v>9</v>
      </c>
      <c r="K6554">
        <v>3</v>
      </c>
      <c r="L6554">
        <v>4</v>
      </c>
    </row>
    <row r="6555" spans="1:12" x14ac:dyDescent="0.35">
      <c r="A6555">
        <v>2</v>
      </c>
      <c r="B6555">
        <v>4</v>
      </c>
      <c r="C6555">
        <v>2</v>
      </c>
      <c r="D6555">
        <v>4</v>
      </c>
      <c r="E6555">
        <v>5</v>
      </c>
      <c r="F6555">
        <v>7</v>
      </c>
      <c r="G6555">
        <v>8</v>
      </c>
      <c r="H6555">
        <v>8</v>
      </c>
      <c r="I6555">
        <v>5</v>
      </c>
      <c r="J6555">
        <v>4</v>
      </c>
      <c r="K6555">
        <v>2</v>
      </c>
      <c r="L6555">
        <v>3</v>
      </c>
    </row>
    <row r="6556" spans="1:12" x14ac:dyDescent="0.35">
      <c r="A6556">
        <v>1</v>
      </c>
      <c r="B6556">
        <v>2</v>
      </c>
      <c r="C6556">
        <v>1</v>
      </c>
      <c r="D6556">
        <v>3</v>
      </c>
      <c r="E6556">
        <v>2</v>
      </c>
      <c r="F6556">
        <v>3</v>
      </c>
      <c r="G6556">
        <v>5</v>
      </c>
      <c r="H6556">
        <v>3</v>
      </c>
      <c r="I6556">
        <v>2</v>
      </c>
      <c r="J6556">
        <v>3</v>
      </c>
      <c r="K6556">
        <v>1</v>
      </c>
      <c r="L6556">
        <v>2</v>
      </c>
    </row>
    <row r="6557" spans="1:12" x14ac:dyDescent="0.35">
      <c r="A6557">
        <v>4</v>
      </c>
      <c r="B6557">
        <v>4</v>
      </c>
      <c r="C6557">
        <v>2</v>
      </c>
      <c r="D6557">
        <v>5</v>
      </c>
      <c r="E6557">
        <v>5</v>
      </c>
      <c r="F6557">
        <v>7</v>
      </c>
      <c r="G6557">
        <v>8</v>
      </c>
      <c r="H6557">
        <v>7</v>
      </c>
      <c r="I6557">
        <v>4</v>
      </c>
      <c r="J6557">
        <v>5</v>
      </c>
      <c r="K6557">
        <v>4</v>
      </c>
      <c r="L6557">
        <v>2</v>
      </c>
    </row>
    <row r="6558" spans="1:12" x14ac:dyDescent="0.35">
      <c r="A6558">
        <v>3</v>
      </c>
      <c r="B6558">
        <v>5</v>
      </c>
      <c r="C6558">
        <v>5</v>
      </c>
      <c r="D6558">
        <v>6</v>
      </c>
      <c r="E6558">
        <v>9</v>
      </c>
      <c r="F6558">
        <v>12</v>
      </c>
      <c r="G6558">
        <v>14</v>
      </c>
      <c r="H6558">
        <v>11</v>
      </c>
      <c r="I6558">
        <v>7</v>
      </c>
      <c r="J6558">
        <v>8</v>
      </c>
      <c r="K6558">
        <v>7</v>
      </c>
      <c r="L6558">
        <v>5</v>
      </c>
    </row>
    <row r="6559" spans="1:12" x14ac:dyDescent="0.35">
      <c r="A6559">
        <v>2</v>
      </c>
      <c r="B6559">
        <v>2</v>
      </c>
      <c r="C6559">
        <v>4</v>
      </c>
      <c r="D6559">
        <v>4</v>
      </c>
      <c r="E6559">
        <v>5</v>
      </c>
      <c r="F6559">
        <v>7</v>
      </c>
      <c r="G6559">
        <v>9</v>
      </c>
      <c r="H6559">
        <v>6</v>
      </c>
      <c r="I6559">
        <v>6</v>
      </c>
      <c r="J6559">
        <v>4</v>
      </c>
      <c r="K6559">
        <v>2</v>
      </c>
      <c r="L6559">
        <v>4</v>
      </c>
    </row>
    <row r="6560" spans="1:12" x14ac:dyDescent="0.35">
      <c r="A6560">
        <v>4</v>
      </c>
      <c r="B6560">
        <v>4</v>
      </c>
      <c r="C6560">
        <v>5</v>
      </c>
      <c r="D6560">
        <v>12</v>
      </c>
      <c r="E6560">
        <v>10</v>
      </c>
      <c r="F6560">
        <v>15</v>
      </c>
      <c r="G6560">
        <v>21</v>
      </c>
      <c r="H6560">
        <v>15</v>
      </c>
      <c r="I6560">
        <v>8</v>
      </c>
      <c r="J6560">
        <v>12</v>
      </c>
      <c r="K6560">
        <v>4</v>
      </c>
      <c r="L6560">
        <v>5</v>
      </c>
    </row>
    <row r="6561" spans="1:12" x14ac:dyDescent="0.35">
      <c r="A6561">
        <v>9</v>
      </c>
      <c r="B6561">
        <v>10</v>
      </c>
      <c r="C6561">
        <v>10</v>
      </c>
      <c r="D6561">
        <v>8</v>
      </c>
      <c r="E6561">
        <v>10</v>
      </c>
      <c r="F6561">
        <v>15</v>
      </c>
      <c r="G6561">
        <v>21</v>
      </c>
      <c r="H6561">
        <v>17</v>
      </c>
      <c r="I6561">
        <v>9</v>
      </c>
      <c r="J6561">
        <v>14</v>
      </c>
      <c r="K6561">
        <v>6</v>
      </c>
      <c r="L6561">
        <v>9</v>
      </c>
    </row>
    <row r="6562" spans="1:12" x14ac:dyDescent="0.35">
      <c r="A6562">
        <v>8</v>
      </c>
      <c r="B6562">
        <v>7</v>
      </c>
      <c r="C6562">
        <v>10</v>
      </c>
      <c r="D6562">
        <v>14</v>
      </c>
      <c r="E6562">
        <v>12</v>
      </c>
      <c r="F6562">
        <v>15</v>
      </c>
      <c r="G6562">
        <v>22</v>
      </c>
      <c r="H6562">
        <v>20</v>
      </c>
      <c r="I6562">
        <v>11</v>
      </c>
      <c r="J6562">
        <v>14</v>
      </c>
      <c r="K6562">
        <v>12</v>
      </c>
      <c r="L6562">
        <v>10</v>
      </c>
    </row>
    <row r="6563" spans="1:12" x14ac:dyDescent="0.35">
      <c r="A6563">
        <v>7</v>
      </c>
      <c r="B6563">
        <v>6</v>
      </c>
      <c r="C6563">
        <v>8</v>
      </c>
      <c r="D6563">
        <v>8</v>
      </c>
      <c r="E6563">
        <v>14</v>
      </c>
      <c r="F6563">
        <v>17</v>
      </c>
      <c r="G6563">
        <v>20</v>
      </c>
      <c r="H6563">
        <v>17</v>
      </c>
      <c r="I6563">
        <v>13</v>
      </c>
      <c r="J6563">
        <v>14</v>
      </c>
      <c r="K6563">
        <v>10</v>
      </c>
      <c r="L6563">
        <v>5</v>
      </c>
    </row>
    <row r="6564" spans="1:12" x14ac:dyDescent="0.35">
      <c r="A6564">
        <v>4</v>
      </c>
      <c r="B6564">
        <v>7</v>
      </c>
      <c r="C6564">
        <v>5</v>
      </c>
      <c r="D6564">
        <v>8</v>
      </c>
      <c r="E6564">
        <v>9</v>
      </c>
      <c r="F6564">
        <v>9</v>
      </c>
      <c r="G6564">
        <v>14</v>
      </c>
      <c r="H6564">
        <v>10</v>
      </c>
      <c r="I6564">
        <v>10</v>
      </c>
      <c r="J6564">
        <v>10</v>
      </c>
      <c r="K6564">
        <v>6</v>
      </c>
      <c r="L6564">
        <v>5</v>
      </c>
    </row>
    <row r="6565" spans="1:12" x14ac:dyDescent="0.35">
      <c r="A6565">
        <v>2</v>
      </c>
      <c r="B6565">
        <v>2</v>
      </c>
      <c r="C6565">
        <v>2</v>
      </c>
      <c r="D6565">
        <v>2</v>
      </c>
      <c r="E6565">
        <v>2</v>
      </c>
      <c r="F6565">
        <v>4</v>
      </c>
      <c r="G6565">
        <v>4</v>
      </c>
      <c r="H6565">
        <v>3</v>
      </c>
      <c r="I6565">
        <v>3</v>
      </c>
      <c r="J6565">
        <v>3</v>
      </c>
      <c r="K6565">
        <v>2</v>
      </c>
      <c r="L6565">
        <v>1</v>
      </c>
    </row>
    <row r="6566" spans="1:12" x14ac:dyDescent="0.35">
      <c r="A6566">
        <v>2</v>
      </c>
      <c r="B6566">
        <v>3</v>
      </c>
      <c r="C6566">
        <v>3</v>
      </c>
      <c r="D6566">
        <v>4</v>
      </c>
      <c r="E6566">
        <v>4</v>
      </c>
      <c r="F6566">
        <v>6</v>
      </c>
      <c r="G6566">
        <v>10</v>
      </c>
      <c r="H6566">
        <v>6</v>
      </c>
      <c r="I6566">
        <v>6</v>
      </c>
      <c r="J6566">
        <v>6</v>
      </c>
      <c r="K6566">
        <v>4</v>
      </c>
      <c r="L6566">
        <v>3</v>
      </c>
    </row>
    <row r="6567" spans="1:12" x14ac:dyDescent="0.35">
      <c r="A6567">
        <v>5</v>
      </c>
      <c r="B6567">
        <v>4</v>
      </c>
      <c r="C6567">
        <v>5</v>
      </c>
      <c r="D6567">
        <v>10</v>
      </c>
      <c r="E6567">
        <v>7</v>
      </c>
      <c r="F6567">
        <v>9</v>
      </c>
      <c r="G6567">
        <v>16</v>
      </c>
      <c r="H6567">
        <v>9</v>
      </c>
      <c r="I6567">
        <v>6</v>
      </c>
      <c r="J6567">
        <v>7</v>
      </c>
      <c r="K6567">
        <v>5</v>
      </c>
      <c r="L6567">
        <v>7</v>
      </c>
    </row>
    <row r="6568" spans="1:12" x14ac:dyDescent="0.35">
      <c r="A6568">
        <v>3</v>
      </c>
      <c r="B6568">
        <v>7</v>
      </c>
      <c r="C6568">
        <v>3</v>
      </c>
      <c r="D6568">
        <v>7</v>
      </c>
      <c r="E6568">
        <v>6</v>
      </c>
      <c r="F6568">
        <v>11</v>
      </c>
      <c r="G6568">
        <v>16</v>
      </c>
      <c r="H6568">
        <v>12</v>
      </c>
      <c r="I6568">
        <v>8</v>
      </c>
      <c r="J6568">
        <v>9</v>
      </c>
      <c r="K6568">
        <v>5</v>
      </c>
      <c r="L6568">
        <v>7</v>
      </c>
    </row>
    <row r="6569" spans="1:12" x14ac:dyDescent="0.35">
      <c r="A6569">
        <v>2</v>
      </c>
      <c r="B6569">
        <v>4</v>
      </c>
      <c r="C6569">
        <v>2</v>
      </c>
      <c r="D6569">
        <v>5</v>
      </c>
      <c r="E6569">
        <v>6</v>
      </c>
      <c r="F6569">
        <v>7</v>
      </c>
      <c r="G6569">
        <v>9</v>
      </c>
      <c r="H6569">
        <v>6</v>
      </c>
      <c r="I6569">
        <v>4</v>
      </c>
      <c r="J6569">
        <v>4</v>
      </c>
      <c r="K6569">
        <v>4</v>
      </c>
      <c r="L6569">
        <v>4</v>
      </c>
    </row>
    <row r="6570" spans="1:12" x14ac:dyDescent="0.35">
      <c r="A6570">
        <v>2</v>
      </c>
      <c r="B6570">
        <v>3</v>
      </c>
      <c r="C6570">
        <v>2</v>
      </c>
      <c r="D6570">
        <v>6</v>
      </c>
      <c r="E6570">
        <v>4</v>
      </c>
      <c r="F6570">
        <v>8</v>
      </c>
      <c r="G6570">
        <v>8</v>
      </c>
      <c r="H6570">
        <v>8</v>
      </c>
      <c r="I6570">
        <v>4</v>
      </c>
      <c r="J6570">
        <v>6</v>
      </c>
      <c r="K6570">
        <v>3</v>
      </c>
      <c r="L6570">
        <v>2</v>
      </c>
    </row>
    <row r="6571" spans="1:12" x14ac:dyDescent="0.35">
      <c r="A6571">
        <v>6</v>
      </c>
      <c r="B6571">
        <v>6</v>
      </c>
      <c r="C6571">
        <v>5</v>
      </c>
      <c r="D6571">
        <v>10</v>
      </c>
      <c r="E6571">
        <v>13</v>
      </c>
      <c r="F6571">
        <v>14</v>
      </c>
      <c r="G6571">
        <v>18</v>
      </c>
      <c r="H6571">
        <v>17</v>
      </c>
      <c r="I6571">
        <v>11</v>
      </c>
      <c r="J6571">
        <v>10</v>
      </c>
      <c r="K6571">
        <v>5</v>
      </c>
      <c r="L6571">
        <v>7</v>
      </c>
    </row>
    <row r="6572" spans="1:12" x14ac:dyDescent="0.35">
      <c r="A6572">
        <v>4</v>
      </c>
      <c r="B6572">
        <v>6</v>
      </c>
      <c r="C6572">
        <v>7</v>
      </c>
      <c r="D6572">
        <v>8</v>
      </c>
      <c r="E6572">
        <v>8</v>
      </c>
      <c r="F6572">
        <v>13</v>
      </c>
      <c r="G6572">
        <v>14</v>
      </c>
      <c r="H6572">
        <v>12</v>
      </c>
      <c r="I6572">
        <v>6</v>
      </c>
      <c r="J6572">
        <v>9</v>
      </c>
      <c r="K6572">
        <v>6</v>
      </c>
      <c r="L6572">
        <v>5</v>
      </c>
    </row>
    <row r="6573" spans="1:12" x14ac:dyDescent="0.35">
      <c r="A6573">
        <v>2</v>
      </c>
      <c r="B6573">
        <v>4</v>
      </c>
      <c r="C6573">
        <v>2</v>
      </c>
      <c r="D6573">
        <v>4</v>
      </c>
      <c r="E6573">
        <v>6</v>
      </c>
      <c r="F6573">
        <v>6</v>
      </c>
      <c r="G6573">
        <v>10</v>
      </c>
      <c r="H6573">
        <v>7</v>
      </c>
      <c r="I6573">
        <v>5</v>
      </c>
      <c r="J6573">
        <v>4</v>
      </c>
      <c r="K6573">
        <v>3</v>
      </c>
      <c r="L6573">
        <v>3</v>
      </c>
    </row>
    <row r="6574" spans="1:12" x14ac:dyDescent="0.35">
      <c r="A6574">
        <v>2</v>
      </c>
      <c r="B6574">
        <v>3</v>
      </c>
      <c r="C6574">
        <v>2</v>
      </c>
      <c r="D6574">
        <v>5</v>
      </c>
      <c r="E6574">
        <v>4</v>
      </c>
      <c r="F6574">
        <v>6</v>
      </c>
      <c r="G6574">
        <v>10</v>
      </c>
      <c r="H6574">
        <v>6</v>
      </c>
      <c r="I6574">
        <v>6</v>
      </c>
      <c r="J6574">
        <v>4</v>
      </c>
      <c r="K6574">
        <v>3</v>
      </c>
      <c r="L6574">
        <v>3</v>
      </c>
    </row>
    <row r="6575" spans="1:12" x14ac:dyDescent="0.35">
      <c r="A6575">
        <v>10</v>
      </c>
      <c r="B6575">
        <v>9</v>
      </c>
      <c r="C6575">
        <v>9</v>
      </c>
      <c r="D6575">
        <v>10</v>
      </c>
      <c r="E6575">
        <v>13</v>
      </c>
      <c r="F6575">
        <v>20</v>
      </c>
      <c r="G6575">
        <v>26</v>
      </c>
      <c r="H6575">
        <v>15</v>
      </c>
      <c r="I6575">
        <v>17</v>
      </c>
      <c r="J6575">
        <v>15</v>
      </c>
      <c r="K6575">
        <v>9</v>
      </c>
      <c r="L6575">
        <v>11</v>
      </c>
    </row>
    <row r="6576" spans="1:12" x14ac:dyDescent="0.35">
      <c r="A6576">
        <v>6</v>
      </c>
      <c r="B6576">
        <v>6</v>
      </c>
      <c r="C6576">
        <v>5</v>
      </c>
      <c r="D6576">
        <v>9</v>
      </c>
      <c r="E6576">
        <v>10</v>
      </c>
      <c r="F6576">
        <v>10</v>
      </c>
      <c r="G6576">
        <v>15</v>
      </c>
      <c r="H6576">
        <v>10</v>
      </c>
      <c r="I6576">
        <v>6</v>
      </c>
      <c r="J6576">
        <v>6</v>
      </c>
      <c r="K6576">
        <v>6</v>
      </c>
      <c r="L6576">
        <v>3</v>
      </c>
    </row>
    <row r="6577" spans="1:12" x14ac:dyDescent="0.35">
      <c r="A6577">
        <v>8</v>
      </c>
      <c r="B6577">
        <v>4</v>
      </c>
      <c r="C6577">
        <v>10</v>
      </c>
      <c r="D6577">
        <v>13</v>
      </c>
      <c r="E6577">
        <v>11</v>
      </c>
      <c r="F6577">
        <v>16</v>
      </c>
      <c r="G6577">
        <v>22</v>
      </c>
      <c r="H6577">
        <v>12</v>
      </c>
      <c r="I6577">
        <v>9</v>
      </c>
      <c r="J6577">
        <v>8</v>
      </c>
      <c r="K6577">
        <v>6</v>
      </c>
      <c r="L6577">
        <v>8</v>
      </c>
    </row>
    <row r="6578" spans="1:12" x14ac:dyDescent="0.35">
      <c r="A6578">
        <v>2</v>
      </c>
      <c r="B6578">
        <v>4</v>
      </c>
      <c r="C6578">
        <v>3</v>
      </c>
      <c r="D6578">
        <v>6</v>
      </c>
      <c r="E6578">
        <v>5</v>
      </c>
      <c r="F6578">
        <v>8</v>
      </c>
      <c r="G6578">
        <v>9</v>
      </c>
      <c r="H6578">
        <v>8</v>
      </c>
      <c r="I6578">
        <v>4</v>
      </c>
      <c r="J6578">
        <v>6</v>
      </c>
      <c r="K6578">
        <v>3</v>
      </c>
      <c r="L6578">
        <v>4</v>
      </c>
    </row>
    <row r="6579" spans="1:12" x14ac:dyDescent="0.35">
      <c r="A6579">
        <v>3</v>
      </c>
      <c r="B6579">
        <v>4</v>
      </c>
      <c r="C6579">
        <v>5</v>
      </c>
      <c r="D6579">
        <v>9</v>
      </c>
      <c r="E6579">
        <v>8</v>
      </c>
      <c r="F6579">
        <v>9</v>
      </c>
      <c r="G6579">
        <v>13</v>
      </c>
      <c r="H6579">
        <v>12</v>
      </c>
      <c r="I6579">
        <v>7</v>
      </c>
      <c r="J6579">
        <v>7</v>
      </c>
      <c r="K6579">
        <v>5</v>
      </c>
      <c r="L6579">
        <v>5</v>
      </c>
    </row>
    <row r="6580" spans="1:12" x14ac:dyDescent="0.35">
      <c r="A6580">
        <v>10</v>
      </c>
      <c r="B6580">
        <v>8</v>
      </c>
      <c r="C6580">
        <v>7</v>
      </c>
      <c r="D6580">
        <v>8</v>
      </c>
      <c r="E6580">
        <v>10</v>
      </c>
      <c r="F6580">
        <v>13</v>
      </c>
      <c r="G6580">
        <v>16</v>
      </c>
      <c r="H6580">
        <v>15</v>
      </c>
      <c r="I6580">
        <v>10</v>
      </c>
      <c r="J6580">
        <v>12</v>
      </c>
      <c r="K6580">
        <v>4</v>
      </c>
      <c r="L6580">
        <v>9</v>
      </c>
    </row>
    <row r="6581" spans="1:12" x14ac:dyDescent="0.35">
      <c r="A6581">
        <v>2</v>
      </c>
      <c r="B6581">
        <v>2</v>
      </c>
      <c r="C6581">
        <v>4</v>
      </c>
      <c r="D6581">
        <v>4</v>
      </c>
      <c r="E6581">
        <v>5</v>
      </c>
      <c r="F6581">
        <v>7</v>
      </c>
      <c r="G6581">
        <v>10</v>
      </c>
      <c r="H6581">
        <v>7</v>
      </c>
      <c r="I6581">
        <v>5</v>
      </c>
      <c r="J6581">
        <v>4</v>
      </c>
      <c r="K6581">
        <v>2</v>
      </c>
      <c r="L6581">
        <v>4</v>
      </c>
    </row>
    <row r="6582" spans="1:12" x14ac:dyDescent="0.35">
      <c r="A6582">
        <v>9</v>
      </c>
      <c r="B6582">
        <v>5</v>
      </c>
      <c r="C6582">
        <v>5</v>
      </c>
      <c r="D6582">
        <v>8</v>
      </c>
      <c r="E6582">
        <v>14</v>
      </c>
      <c r="F6582">
        <v>17</v>
      </c>
      <c r="G6582">
        <v>19</v>
      </c>
      <c r="H6582">
        <v>18</v>
      </c>
      <c r="I6582">
        <v>9</v>
      </c>
      <c r="J6582">
        <v>12</v>
      </c>
      <c r="K6582">
        <v>5</v>
      </c>
      <c r="L6582">
        <v>5</v>
      </c>
    </row>
    <row r="6583" spans="1:12" x14ac:dyDescent="0.35">
      <c r="A6583">
        <v>4</v>
      </c>
      <c r="B6583">
        <v>5</v>
      </c>
      <c r="C6583">
        <v>10</v>
      </c>
      <c r="D6583">
        <v>8</v>
      </c>
      <c r="E6583">
        <v>8</v>
      </c>
      <c r="F6583">
        <v>18</v>
      </c>
      <c r="G6583">
        <v>21</v>
      </c>
      <c r="H6583">
        <v>13</v>
      </c>
      <c r="I6583">
        <v>13</v>
      </c>
      <c r="J6583">
        <v>14</v>
      </c>
      <c r="K6583">
        <v>6</v>
      </c>
      <c r="L6583">
        <v>4</v>
      </c>
    </row>
    <row r="6584" spans="1:12" x14ac:dyDescent="0.35">
      <c r="A6584">
        <v>4</v>
      </c>
      <c r="B6584">
        <v>3</v>
      </c>
      <c r="C6584">
        <v>3</v>
      </c>
      <c r="D6584">
        <v>7</v>
      </c>
      <c r="E6584">
        <v>8</v>
      </c>
      <c r="F6584">
        <v>13</v>
      </c>
      <c r="G6584">
        <v>14</v>
      </c>
      <c r="H6584">
        <v>10</v>
      </c>
      <c r="I6584">
        <v>10</v>
      </c>
      <c r="J6584">
        <v>9</v>
      </c>
      <c r="K6584">
        <v>3</v>
      </c>
      <c r="L6584">
        <v>3</v>
      </c>
    </row>
    <row r="6585" spans="1:12" x14ac:dyDescent="0.35">
      <c r="A6585">
        <v>4</v>
      </c>
      <c r="B6585">
        <v>2</v>
      </c>
      <c r="C6585">
        <v>2</v>
      </c>
      <c r="D6585">
        <v>6</v>
      </c>
      <c r="E6585">
        <v>4</v>
      </c>
      <c r="F6585">
        <v>8</v>
      </c>
      <c r="G6585">
        <v>9</v>
      </c>
      <c r="H6585">
        <v>8</v>
      </c>
      <c r="I6585">
        <v>5</v>
      </c>
      <c r="J6585">
        <v>5</v>
      </c>
      <c r="K6585">
        <v>3</v>
      </c>
      <c r="L6585">
        <v>3</v>
      </c>
    </row>
    <row r="6586" spans="1:12" x14ac:dyDescent="0.35">
      <c r="A6586">
        <v>7</v>
      </c>
      <c r="B6586">
        <v>5</v>
      </c>
      <c r="C6586">
        <v>7</v>
      </c>
      <c r="D6586">
        <v>6</v>
      </c>
      <c r="E6586">
        <v>9</v>
      </c>
      <c r="F6586">
        <v>10</v>
      </c>
      <c r="G6586">
        <v>14</v>
      </c>
      <c r="H6586">
        <v>13</v>
      </c>
      <c r="I6586">
        <v>8</v>
      </c>
      <c r="J6586">
        <v>6</v>
      </c>
      <c r="K6586">
        <v>5</v>
      </c>
      <c r="L6586">
        <v>6</v>
      </c>
    </row>
    <row r="6587" spans="1:12" x14ac:dyDescent="0.35">
      <c r="A6587">
        <v>2</v>
      </c>
      <c r="B6587">
        <v>2</v>
      </c>
      <c r="C6587">
        <v>3</v>
      </c>
      <c r="D6587">
        <v>4</v>
      </c>
      <c r="E6587">
        <v>4</v>
      </c>
      <c r="F6587">
        <v>8</v>
      </c>
      <c r="G6587">
        <v>8</v>
      </c>
      <c r="H6587">
        <v>7</v>
      </c>
      <c r="I6587">
        <v>4</v>
      </c>
      <c r="J6587">
        <v>5</v>
      </c>
      <c r="K6587">
        <v>4</v>
      </c>
      <c r="L6587">
        <v>3</v>
      </c>
    </row>
    <row r="6588" spans="1:12" x14ac:dyDescent="0.35">
      <c r="A6588">
        <v>3</v>
      </c>
      <c r="B6588">
        <v>4</v>
      </c>
      <c r="C6588">
        <v>4</v>
      </c>
      <c r="D6588">
        <v>4</v>
      </c>
      <c r="E6588">
        <v>6</v>
      </c>
      <c r="F6588">
        <v>7</v>
      </c>
      <c r="G6588">
        <v>10</v>
      </c>
      <c r="H6588">
        <v>7</v>
      </c>
      <c r="I6588">
        <v>5</v>
      </c>
      <c r="J6588">
        <v>5</v>
      </c>
      <c r="K6588">
        <v>4</v>
      </c>
      <c r="L6588">
        <v>4</v>
      </c>
    </row>
    <row r="6589" spans="1:12" x14ac:dyDescent="0.35">
      <c r="A6589">
        <v>4</v>
      </c>
      <c r="B6589">
        <v>2</v>
      </c>
      <c r="C6589">
        <v>3</v>
      </c>
      <c r="D6589">
        <v>5</v>
      </c>
      <c r="E6589">
        <v>6</v>
      </c>
      <c r="F6589">
        <v>8</v>
      </c>
      <c r="G6589">
        <v>8</v>
      </c>
      <c r="H6589">
        <v>8</v>
      </c>
      <c r="I6589">
        <v>5</v>
      </c>
      <c r="J6589">
        <v>4</v>
      </c>
      <c r="K6589">
        <v>3</v>
      </c>
      <c r="L6589">
        <v>2</v>
      </c>
    </row>
    <row r="6590" spans="1:12" x14ac:dyDescent="0.35">
      <c r="A6590">
        <v>6</v>
      </c>
      <c r="B6590">
        <v>10</v>
      </c>
      <c r="C6590">
        <v>7</v>
      </c>
      <c r="D6590">
        <v>11</v>
      </c>
      <c r="E6590">
        <v>8</v>
      </c>
      <c r="F6590">
        <v>15</v>
      </c>
      <c r="G6590">
        <v>16</v>
      </c>
      <c r="H6590">
        <v>14</v>
      </c>
      <c r="I6590">
        <v>13</v>
      </c>
      <c r="J6590">
        <v>12</v>
      </c>
      <c r="K6590">
        <v>9</v>
      </c>
      <c r="L6590">
        <v>10</v>
      </c>
    </row>
    <row r="6591" spans="1:12" x14ac:dyDescent="0.35">
      <c r="A6591">
        <v>1</v>
      </c>
      <c r="B6591">
        <v>1</v>
      </c>
      <c r="C6591">
        <v>2</v>
      </c>
      <c r="D6591">
        <v>2</v>
      </c>
      <c r="E6591">
        <v>2</v>
      </c>
      <c r="F6591">
        <v>3</v>
      </c>
      <c r="G6591">
        <v>5</v>
      </c>
      <c r="H6591">
        <v>4</v>
      </c>
      <c r="I6591">
        <v>2</v>
      </c>
      <c r="J6591">
        <v>2</v>
      </c>
      <c r="K6591">
        <v>1</v>
      </c>
      <c r="L6591">
        <v>2</v>
      </c>
    </row>
    <row r="6592" spans="1:12" x14ac:dyDescent="0.35">
      <c r="A6592">
        <v>14</v>
      </c>
      <c r="B6592">
        <v>11</v>
      </c>
      <c r="C6592">
        <v>10</v>
      </c>
      <c r="D6592">
        <v>12</v>
      </c>
      <c r="E6592">
        <v>18</v>
      </c>
      <c r="F6592">
        <v>25</v>
      </c>
      <c r="G6592">
        <v>26</v>
      </c>
      <c r="H6592">
        <v>22</v>
      </c>
      <c r="I6592">
        <v>18</v>
      </c>
      <c r="J6592">
        <v>18</v>
      </c>
      <c r="K6592">
        <v>13</v>
      </c>
      <c r="L6592">
        <v>14</v>
      </c>
    </row>
    <row r="6593" spans="1:12" x14ac:dyDescent="0.35">
      <c r="A6593">
        <v>7</v>
      </c>
      <c r="B6593">
        <v>6</v>
      </c>
      <c r="C6593">
        <v>4</v>
      </c>
      <c r="D6593">
        <v>10</v>
      </c>
      <c r="E6593">
        <v>6</v>
      </c>
      <c r="F6593">
        <v>12</v>
      </c>
      <c r="G6593">
        <v>12</v>
      </c>
      <c r="H6593">
        <v>9</v>
      </c>
      <c r="I6593">
        <v>7</v>
      </c>
      <c r="J6593">
        <v>10</v>
      </c>
      <c r="K6593">
        <v>7</v>
      </c>
      <c r="L6593">
        <v>3</v>
      </c>
    </row>
    <row r="6594" spans="1:12" x14ac:dyDescent="0.35">
      <c r="A6594">
        <v>7</v>
      </c>
      <c r="B6594">
        <v>4</v>
      </c>
      <c r="C6594">
        <v>5</v>
      </c>
      <c r="D6594">
        <v>12</v>
      </c>
      <c r="E6594">
        <v>8</v>
      </c>
      <c r="F6594">
        <v>16</v>
      </c>
      <c r="G6594">
        <v>16</v>
      </c>
      <c r="H6594">
        <v>15</v>
      </c>
      <c r="I6594">
        <v>11</v>
      </c>
      <c r="J6594">
        <v>9</v>
      </c>
      <c r="K6594">
        <v>10</v>
      </c>
      <c r="L6594">
        <v>4</v>
      </c>
    </row>
    <row r="6595" spans="1:12" x14ac:dyDescent="0.35">
      <c r="A6595">
        <v>6</v>
      </c>
      <c r="B6595">
        <v>5</v>
      </c>
      <c r="C6595">
        <v>4</v>
      </c>
      <c r="D6595">
        <v>10</v>
      </c>
      <c r="E6595">
        <v>9</v>
      </c>
      <c r="F6595">
        <v>10</v>
      </c>
      <c r="G6595">
        <v>13</v>
      </c>
      <c r="H6595">
        <v>13</v>
      </c>
      <c r="I6595">
        <v>6</v>
      </c>
      <c r="J6595">
        <v>10</v>
      </c>
      <c r="K6595">
        <v>4</v>
      </c>
      <c r="L6595">
        <v>6</v>
      </c>
    </row>
    <row r="6596" spans="1:12" x14ac:dyDescent="0.35">
      <c r="A6596">
        <v>2</v>
      </c>
      <c r="B6596">
        <v>2</v>
      </c>
      <c r="C6596">
        <v>2</v>
      </c>
      <c r="D6596">
        <v>5</v>
      </c>
      <c r="E6596">
        <v>5</v>
      </c>
      <c r="F6596">
        <v>6</v>
      </c>
      <c r="G6596">
        <v>10</v>
      </c>
      <c r="H6596">
        <v>6</v>
      </c>
      <c r="I6596">
        <v>4</v>
      </c>
      <c r="J6596">
        <v>5</v>
      </c>
      <c r="K6596">
        <v>2</v>
      </c>
      <c r="L6596">
        <v>4</v>
      </c>
    </row>
    <row r="6597" spans="1:12" x14ac:dyDescent="0.35">
      <c r="A6597">
        <v>4</v>
      </c>
      <c r="B6597">
        <v>4</v>
      </c>
      <c r="C6597">
        <v>6</v>
      </c>
      <c r="D6597">
        <v>8</v>
      </c>
      <c r="E6597">
        <v>7</v>
      </c>
      <c r="F6597">
        <v>9</v>
      </c>
      <c r="G6597">
        <v>12</v>
      </c>
      <c r="H6597">
        <v>11</v>
      </c>
      <c r="I6597">
        <v>8</v>
      </c>
      <c r="J6597">
        <v>7</v>
      </c>
      <c r="K6597">
        <v>5</v>
      </c>
      <c r="L6597">
        <v>6</v>
      </c>
    </row>
    <row r="6598" spans="1:12" x14ac:dyDescent="0.35">
      <c r="A6598">
        <v>4</v>
      </c>
      <c r="B6598">
        <v>3</v>
      </c>
      <c r="C6598">
        <v>4</v>
      </c>
      <c r="D6598">
        <v>6</v>
      </c>
      <c r="E6598">
        <v>6</v>
      </c>
      <c r="F6598">
        <v>13</v>
      </c>
      <c r="G6598">
        <v>14</v>
      </c>
      <c r="H6598">
        <v>9</v>
      </c>
      <c r="I6598">
        <v>9</v>
      </c>
      <c r="J6598">
        <v>7</v>
      </c>
      <c r="K6598">
        <v>3</v>
      </c>
      <c r="L6598">
        <v>3</v>
      </c>
    </row>
    <row r="6599" spans="1:12" x14ac:dyDescent="0.35">
      <c r="A6599">
        <v>7</v>
      </c>
      <c r="B6599">
        <v>4</v>
      </c>
      <c r="C6599">
        <v>7</v>
      </c>
      <c r="D6599">
        <v>9</v>
      </c>
      <c r="E6599">
        <v>10</v>
      </c>
      <c r="F6599">
        <v>11</v>
      </c>
      <c r="G6599">
        <v>16</v>
      </c>
      <c r="H6599">
        <v>12</v>
      </c>
      <c r="I6599">
        <v>6</v>
      </c>
      <c r="J6599">
        <v>8</v>
      </c>
      <c r="K6599">
        <v>6</v>
      </c>
      <c r="L6599">
        <v>3</v>
      </c>
    </row>
    <row r="6600" spans="1:12" x14ac:dyDescent="0.35">
      <c r="A6600">
        <v>3</v>
      </c>
      <c r="B6600">
        <v>4</v>
      </c>
      <c r="C6600">
        <v>2</v>
      </c>
      <c r="D6600">
        <v>6</v>
      </c>
      <c r="E6600">
        <v>4</v>
      </c>
      <c r="F6600">
        <v>6</v>
      </c>
      <c r="G6600">
        <v>9</v>
      </c>
      <c r="H6600">
        <v>6</v>
      </c>
      <c r="I6600">
        <v>5</v>
      </c>
      <c r="J6600">
        <v>5</v>
      </c>
      <c r="K6600">
        <v>3</v>
      </c>
      <c r="L6600">
        <v>4</v>
      </c>
    </row>
    <row r="6601" spans="1:12" x14ac:dyDescent="0.35">
      <c r="A6601">
        <v>11</v>
      </c>
      <c r="B6601">
        <v>12</v>
      </c>
      <c r="C6601">
        <v>11</v>
      </c>
      <c r="D6601">
        <v>20</v>
      </c>
      <c r="E6601">
        <v>19</v>
      </c>
      <c r="F6601">
        <v>23</v>
      </c>
      <c r="G6601">
        <v>26</v>
      </c>
      <c r="H6601">
        <v>21</v>
      </c>
      <c r="I6601">
        <v>17</v>
      </c>
      <c r="J6601">
        <v>14</v>
      </c>
      <c r="K6601">
        <v>9</v>
      </c>
      <c r="L6601">
        <v>12</v>
      </c>
    </row>
    <row r="6602" spans="1:12" x14ac:dyDescent="0.35">
      <c r="A6602">
        <v>10</v>
      </c>
      <c r="B6602">
        <v>6</v>
      </c>
      <c r="C6602">
        <v>11</v>
      </c>
      <c r="D6602">
        <v>12</v>
      </c>
      <c r="E6602">
        <v>13</v>
      </c>
      <c r="F6602">
        <v>19</v>
      </c>
      <c r="G6602">
        <v>27</v>
      </c>
      <c r="H6602">
        <v>17</v>
      </c>
      <c r="I6602">
        <v>12</v>
      </c>
      <c r="J6602">
        <v>14</v>
      </c>
      <c r="K6602">
        <v>10</v>
      </c>
      <c r="L6602">
        <v>10</v>
      </c>
    </row>
    <row r="6603" spans="1:12" x14ac:dyDescent="0.35">
      <c r="A6603">
        <v>4</v>
      </c>
      <c r="B6603">
        <v>7</v>
      </c>
      <c r="C6603">
        <v>5</v>
      </c>
      <c r="D6603">
        <v>10</v>
      </c>
      <c r="E6603">
        <v>7</v>
      </c>
      <c r="F6603">
        <v>10</v>
      </c>
      <c r="G6603">
        <v>16</v>
      </c>
      <c r="H6603">
        <v>13</v>
      </c>
      <c r="I6603">
        <v>8</v>
      </c>
      <c r="J6603">
        <v>7</v>
      </c>
      <c r="K6603">
        <v>4</v>
      </c>
      <c r="L6603">
        <v>7</v>
      </c>
    </row>
    <row r="6604" spans="1:12" x14ac:dyDescent="0.35">
      <c r="A6604">
        <v>4</v>
      </c>
      <c r="B6604">
        <v>7</v>
      </c>
      <c r="C6604">
        <v>9</v>
      </c>
      <c r="D6604">
        <v>14</v>
      </c>
      <c r="E6604">
        <v>10</v>
      </c>
      <c r="F6604">
        <v>14</v>
      </c>
      <c r="G6604">
        <v>17</v>
      </c>
      <c r="H6604">
        <v>18</v>
      </c>
      <c r="I6604">
        <v>12</v>
      </c>
      <c r="J6604">
        <v>11</v>
      </c>
      <c r="K6604">
        <v>8</v>
      </c>
      <c r="L6604">
        <v>8</v>
      </c>
    </row>
    <row r="6605" spans="1:12" x14ac:dyDescent="0.35">
      <c r="A6605">
        <v>4</v>
      </c>
      <c r="B6605">
        <v>8</v>
      </c>
      <c r="C6605">
        <v>7</v>
      </c>
      <c r="D6605">
        <v>14</v>
      </c>
      <c r="E6605">
        <v>11</v>
      </c>
      <c r="F6605">
        <v>12</v>
      </c>
      <c r="G6605">
        <v>21</v>
      </c>
      <c r="H6605">
        <v>12</v>
      </c>
      <c r="I6605">
        <v>8</v>
      </c>
      <c r="J6605">
        <v>10</v>
      </c>
      <c r="K6605">
        <v>10</v>
      </c>
      <c r="L6605">
        <v>4</v>
      </c>
    </row>
    <row r="6606" spans="1:12" x14ac:dyDescent="0.35">
      <c r="A6606">
        <v>7</v>
      </c>
      <c r="B6606">
        <v>6</v>
      </c>
      <c r="C6606">
        <v>10</v>
      </c>
      <c r="D6606">
        <v>14</v>
      </c>
      <c r="E6606">
        <v>9</v>
      </c>
      <c r="F6606">
        <v>14</v>
      </c>
      <c r="G6606">
        <v>19</v>
      </c>
      <c r="H6606">
        <v>15</v>
      </c>
      <c r="I6606">
        <v>14</v>
      </c>
      <c r="J6606">
        <v>13</v>
      </c>
      <c r="K6606">
        <v>6</v>
      </c>
      <c r="L6606">
        <v>7</v>
      </c>
    </row>
    <row r="6607" spans="1:12" x14ac:dyDescent="0.35">
      <c r="A6607">
        <v>6</v>
      </c>
      <c r="B6607">
        <v>4</v>
      </c>
      <c r="C6607">
        <v>9</v>
      </c>
      <c r="D6607">
        <v>10</v>
      </c>
      <c r="E6607">
        <v>9</v>
      </c>
      <c r="F6607">
        <v>12</v>
      </c>
      <c r="G6607">
        <v>17</v>
      </c>
      <c r="H6607">
        <v>15</v>
      </c>
      <c r="I6607">
        <v>14</v>
      </c>
      <c r="J6607">
        <v>8</v>
      </c>
      <c r="K6607">
        <v>8</v>
      </c>
      <c r="L6607">
        <v>8</v>
      </c>
    </row>
    <row r="6608" spans="1:12" x14ac:dyDescent="0.35">
      <c r="A6608">
        <v>9</v>
      </c>
      <c r="B6608">
        <v>8</v>
      </c>
      <c r="C6608">
        <v>7</v>
      </c>
      <c r="D6608">
        <v>10</v>
      </c>
      <c r="E6608">
        <v>8</v>
      </c>
      <c r="F6608">
        <v>17</v>
      </c>
      <c r="G6608">
        <v>16</v>
      </c>
      <c r="H6608">
        <v>16</v>
      </c>
      <c r="I6608">
        <v>13</v>
      </c>
      <c r="J6608">
        <v>8</v>
      </c>
      <c r="K6608">
        <v>5</v>
      </c>
      <c r="L6608">
        <v>7</v>
      </c>
    </row>
    <row r="6609" spans="1:12" x14ac:dyDescent="0.35">
      <c r="A6609">
        <v>5</v>
      </c>
      <c r="B6609">
        <v>8</v>
      </c>
      <c r="C6609">
        <v>5</v>
      </c>
      <c r="D6609">
        <v>12</v>
      </c>
      <c r="E6609">
        <v>14</v>
      </c>
      <c r="F6609">
        <v>18</v>
      </c>
      <c r="G6609">
        <v>17</v>
      </c>
      <c r="H6609">
        <v>18</v>
      </c>
      <c r="I6609">
        <v>8</v>
      </c>
      <c r="J6609">
        <v>12</v>
      </c>
      <c r="K6609">
        <v>9</v>
      </c>
      <c r="L6609">
        <v>8</v>
      </c>
    </row>
    <row r="6610" spans="1:12" x14ac:dyDescent="0.35">
      <c r="A6610">
        <v>10</v>
      </c>
      <c r="B6610">
        <v>6</v>
      </c>
      <c r="C6610">
        <v>7</v>
      </c>
      <c r="D6610">
        <v>11</v>
      </c>
      <c r="E6610">
        <v>13</v>
      </c>
      <c r="F6610">
        <v>18</v>
      </c>
      <c r="G6610">
        <v>22</v>
      </c>
      <c r="H6610">
        <v>16</v>
      </c>
      <c r="I6610">
        <v>13</v>
      </c>
      <c r="J6610">
        <v>11</v>
      </c>
      <c r="K6610">
        <v>7</v>
      </c>
      <c r="L6610">
        <v>4</v>
      </c>
    </row>
    <row r="6611" spans="1:12" x14ac:dyDescent="0.35">
      <c r="A6611">
        <v>3</v>
      </c>
      <c r="B6611">
        <v>4</v>
      </c>
      <c r="C6611">
        <v>4</v>
      </c>
      <c r="D6611">
        <v>5</v>
      </c>
      <c r="E6611">
        <v>4</v>
      </c>
      <c r="F6611">
        <v>7</v>
      </c>
      <c r="G6611">
        <v>10</v>
      </c>
      <c r="H6611">
        <v>6</v>
      </c>
      <c r="I6611">
        <v>6</v>
      </c>
      <c r="J6611">
        <v>5</v>
      </c>
      <c r="K6611">
        <v>3</v>
      </c>
      <c r="L6611">
        <v>4</v>
      </c>
    </row>
    <row r="6612" spans="1:12" x14ac:dyDescent="0.35">
      <c r="A6612">
        <v>4</v>
      </c>
      <c r="B6612">
        <v>2</v>
      </c>
      <c r="C6612">
        <v>4</v>
      </c>
      <c r="D6612">
        <v>4</v>
      </c>
      <c r="E6612">
        <v>5</v>
      </c>
      <c r="F6612">
        <v>6</v>
      </c>
      <c r="G6612">
        <v>9</v>
      </c>
      <c r="H6612">
        <v>8</v>
      </c>
      <c r="I6612">
        <v>6</v>
      </c>
      <c r="J6612">
        <v>5</v>
      </c>
      <c r="K6612">
        <v>3</v>
      </c>
      <c r="L6612">
        <v>4</v>
      </c>
    </row>
    <row r="6613" spans="1:12" x14ac:dyDescent="0.35">
      <c r="A6613">
        <v>4</v>
      </c>
      <c r="B6613">
        <v>4</v>
      </c>
      <c r="C6613">
        <v>3</v>
      </c>
      <c r="D6613">
        <v>6</v>
      </c>
      <c r="E6613">
        <v>4</v>
      </c>
      <c r="F6613">
        <v>8</v>
      </c>
      <c r="G6613">
        <v>8</v>
      </c>
      <c r="H6613">
        <v>7</v>
      </c>
      <c r="I6613">
        <v>6</v>
      </c>
      <c r="J6613">
        <v>4</v>
      </c>
      <c r="K6613">
        <v>3</v>
      </c>
      <c r="L6613">
        <v>2</v>
      </c>
    </row>
    <row r="6614" spans="1:12" x14ac:dyDescent="0.35">
      <c r="A6614">
        <v>4</v>
      </c>
      <c r="B6614">
        <v>4</v>
      </c>
      <c r="C6614">
        <v>4</v>
      </c>
      <c r="D6614">
        <v>4</v>
      </c>
      <c r="E6614">
        <v>6</v>
      </c>
      <c r="F6614">
        <v>6</v>
      </c>
      <c r="G6614">
        <v>10</v>
      </c>
      <c r="H6614">
        <v>7</v>
      </c>
      <c r="I6614">
        <v>4</v>
      </c>
      <c r="J6614">
        <v>4</v>
      </c>
      <c r="K6614">
        <v>4</v>
      </c>
      <c r="L6614">
        <v>3</v>
      </c>
    </row>
    <row r="6615" spans="1:12" x14ac:dyDescent="0.35">
      <c r="A6615">
        <v>4</v>
      </c>
      <c r="B6615">
        <v>5</v>
      </c>
      <c r="C6615">
        <v>4</v>
      </c>
      <c r="D6615">
        <v>6</v>
      </c>
      <c r="E6615">
        <v>8</v>
      </c>
      <c r="F6615">
        <v>9</v>
      </c>
      <c r="G6615">
        <v>14</v>
      </c>
      <c r="H6615">
        <v>13</v>
      </c>
      <c r="I6615">
        <v>8</v>
      </c>
      <c r="J6615">
        <v>6</v>
      </c>
      <c r="K6615">
        <v>6</v>
      </c>
      <c r="L6615">
        <v>6</v>
      </c>
    </row>
    <row r="6616" spans="1:12" x14ac:dyDescent="0.35">
      <c r="A6616">
        <v>8</v>
      </c>
      <c r="B6616">
        <v>10</v>
      </c>
      <c r="C6616">
        <v>9</v>
      </c>
      <c r="D6616">
        <v>12</v>
      </c>
      <c r="E6616">
        <v>13</v>
      </c>
      <c r="F6616">
        <v>18</v>
      </c>
      <c r="G6616">
        <v>18</v>
      </c>
      <c r="H6616">
        <v>16</v>
      </c>
      <c r="I6616">
        <v>8</v>
      </c>
      <c r="J6616">
        <v>13</v>
      </c>
      <c r="K6616">
        <v>4</v>
      </c>
      <c r="L6616">
        <v>8</v>
      </c>
    </row>
    <row r="6617" spans="1:12" x14ac:dyDescent="0.35">
      <c r="A6617">
        <v>7</v>
      </c>
      <c r="B6617">
        <v>5</v>
      </c>
      <c r="C6617">
        <v>7</v>
      </c>
      <c r="D6617">
        <v>14</v>
      </c>
      <c r="E6617">
        <v>12</v>
      </c>
      <c r="F6617">
        <v>15</v>
      </c>
      <c r="G6617">
        <v>25</v>
      </c>
      <c r="H6617">
        <v>17</v>
      </c>
      <c r="I6617">
        <v>12</v>
      </c>
      <c r="J6617">
        <v>11</v>
      </c>
      <c r="K6617">
        <v>5</v>
      </c>
      <c r="L6617">
        <v>11</v>
      </c>
    </row>
    <row r="6618" spans="1:12" x14ac:dyDescent="0.35">
      <c r="A6618">
        <v>6</v>
      </c>
      <c r="B6618">
        <v>3</v>
      </c>
      <c r="C6618">
        <v>4</v>
      </c>
      <c r="D6618">
        <v>7</v>
      </c>
      <c r="E6618">
        <v>9</v>
      </c>
      <c r="F6618">
        <v>13</v>
      </c>
      <c r="G6618">
        <v>12</v>
      </c>
      <c r="H6618">
        <v>13</v>
      </c>
      <c r="I6618">
        <v>8</v>
      </c>
      <c r="J6618">
        <v>6</v>
      </c>
      <c r="K6618">
        <v>4</v>
      </c>
      <c r="L6618">
        <v>3</v>
      </c>
    </row>
    <row r="6619" spans="1:12" x14ac:dyDescent="0.35">
      <c r="A6619">
        <v>3</v>
      </c>
      <c r="B6619">
        <v>3</v>
      </c>
      <c r="C6619">
        <v>3</v>
      </c>
      <c r="D6619">
        <v>4</v>
      </c>
      <c r="E6619">
        <v>6</v>
      </c>
      <c r="F6619">
        <v>6</v>
      </c>
      <c r="G6619">
        <v>10</v>
      </c>
      <c r="H6619">
        <v>8</v>
      </c>
      <c r="I6619">
        <v>4</v>
      </c>
      <c r="J6619">
        <v>4</v>
      </c>
      <c r="K6619">
        <v>3</v>
      </c>
      <c r="L6619">
        <v>2</v>
      </c>
    </row>
    <row r="6620" spans="1:12" x14ac:dyDescent="0.35">
      <c r="A6620">
        <v>2</v>
      </c>
      <c r="B6620">
        <v>1</v>
      </c>
      <c r="C6620">
        <v>2</v>
      </c>
      <c r="D6620">
        <v>3</v>
      </c>
      <c r="E6620">
        <v>3</v>
      </c>
      <c r="F6620">
        <v>3</v>
      </c>
      <c r="G6620">
        <v>4</v>
      </c>
      <c r="H6620">
        <v>3</v>
      </c>
      <c r="I6620">
        <v>2</v>
      </c>
      <c r="J6620">
        <v>3</v>
      </c>
      <c r="K6620">
        <v>1</v>
      </c>
      <c r="L6620">
        <v>2</v>
      </c>
    </row>
    <row r="6621" spans="1:12" x14ac:dyDescent="0.35">
      <c r="A6621">
        <v>3</v>
      </c>
      <c r="B6621">
        <v>5</v>
      </c>
      <c r="C6621">
        <v>7</v>
      </c>
      <c r="D6621">
        <v>8</v>
      </c>
      <c r="E6621">
        <v>10</v>
      </c>
      <c r="F6621">
        <v>13</v>
      </c>
      <c r="G6621">
        <v>14</v>
      </c>
      <c r="H6621">
        <v>11</v>
      </c>
      <c r="I6621">
        <v>7</v>
      </c>
      <c r="J6621">
        <v>8</v>
      </c>
      <c r="K6621">
        <v>3</v>
      </c>
      <c r="L6621">
        <v>3</v>
      </c>
    </row>
    <row r="6622" spans="1:12" x14ac:dyDescent="0.35">
      <c r="A6622">
        <v>2</v>
      </c>
      <c r="B6622">
        <v>2</v>
      </c>
      <c r="C6622">
        <v>1</v>
      </c>
      <c r="D6622">
        <v>2</v>
      </c>
      <c r="E6622">
        <v>3</v>
      </c>
      <c r="F6622">
        <v>3</v>
      </c>
      <c r="G6622">
        <v>5</v>
      </c>
      <c r="H6622">
        <v>4</v>
      </c>
      <c r="I6622">
        <v>2</v>
      </c>
      <c r="J6622">
        <v>3</v>
      </c>
      <c r="K6622">
        <v>2</v>
      </c>
      <c r="L6622">
        <v>2</v>
      </c>
    </row>
    <row r="6623" spans="1:12" x14ac:dyDescent="0.35">
      <c r="A6623">
        <v>3</v>
      </c>
      <c r="B6623">
        <v>3</v>
      </c>
      <c r="C6623">
        <v>4</v>
      </c>
      <c r="D6623">
        <v>9</v>
      </c>
      <c r="E6623">
        <v>7</v>
      </c>
      <c r="F6623">
        <v>10</v>
      </c>
      <c r="G6623">
        <v>13</v>
      </c>
      <c r="H6623">
        <v>13</v>
      </c>
      <c r="I6623">
        <v>7</v>
      </c>
      <c r="J6623">
        <v>10</v>
      </c>
      <c r="K6623">
        <v>5</v>
      </c>
      <c r="L6623">
        <v>6</v>
      </c>
    </row>
    <row r="6624" spans="1:12" x14ac:dyDescent="0.35">
      <c r="A6624">
        <v>9</v>
      </c>
      <c r="B6624">
        <v>10</v>
      </c>
      <c r="C6624">
        <v>5</v>
      </c>
      <c r="D6624">
        <v>13</v>
      </c>
      <c r="E6624">
        <v>11</v>
      </c>
      <c r="F6624">
        <v>15</v>
      </c>
      <c r="G6624">
        <v>21</v>
      </c>
      <c r="H6624">
        <v>22</v>
      </c>
      <c r="I6624">
        <v>13</v>
      </c>
      <c r="J6624">
        <v>14</v>
      </c>
      <c r="K6624">
        <v>10</v>
      </c>
      <c r="L6624">
        <v>9</v>
      </c>
    </row>
    <row r="6625" spans="1:12" x14ac:dyDescent="0.35">
      <c r="A6625">
        <v>1</v>
      </c>
      <c r="B6625">
        <v>2</v>
      </c>
      <c r="C6625">
        <v>1</v>
      </c>
      <c r="D6625">
        <v>2</v>
      </c>
      <c r="E6625">
        <v>2</v>
      </c>
      <c r="F6625">
        <v>3</v>
      </c>
      <c r="G6625">
        <v>5</v>
      </c>
      <c r="H6625">
        <v>4</v>
      </c>
      <c r="I6625">
        <v>2</v>
      </c>
      <c r="J6625">
        <v>3</v>
      </c>
      <c r="K6625">
        <v>1</v>
      </c>
      <c r="L6625">
        <v>1</v>
      </c>
    </row>
    <row r="6626" spans="1:12" x14ac:dyDescent="0.35">
      <c r="A6626">
        <v>3</v>
      </c>
      <c r="B6626">
        <v>5</v>
      </c>
      <c r="C6626">
        <v>4</v>
      </c>
      <c r="D6626">
        <v>8</v>
      </c>
      <c r="E6626">
        <v>7</v>
      </c>
      <c r="F6626">
        <v>11</v>
      </c>
      <c r="G6626">
        <v>13</v>
      </c>
      <c r="H6626">
        <v>11</v>
      </c>
      <c r="I6626">
        <v>8</v>
      </c>
      <c r="J6626">
        <v>9</v>
      </c>
      <c r="K6626">
        <v>7</v>
      </c>
      <c r="L6626">
        <v>7</v>
      </c>
    </row>
    <row r="6627" spans="1:12" x14ac:dyDescent="0.35">
      <c r="A6627">
        <v>4</v>
      </c>
      <c r="B6627">
        <v>5</v>
      </c>
      <c r="C6627">
        <v>4</v>
      </c>
      <c r="D6627">
        <v>14</v>
      </c>
      <c r="E6627">
        <v>9</v>
      </c>
      <c r="F6627">
        <v>15</v>
      </c>
      <c r="G6627">
        <v>20</v>
      </c>
      <c r="H6627">
        <v>13</v>
      </c>
      <c r="I6627">
        <v>10</v>
      </c>
      <c r="J6627">
        <v>8</v>
      </c>
      <c r="K6627">
        <v>7</v>
      </c>
      <c r="L6627">
        <v>5</v>
      </c>
    </row>
    <row r="6628" spans="1:12" x14ac:dyDescent="0.35">
      <c r="A6628">
        <v>3</v>
      </c>
      <c r="B6628">
        <v>4</v>
      </c>
      <c r="C6628">
        <v>4</v>
      </c>
      <c r="D6628">
        <v>5</v>
      </c>
      <c r="E6628">
        <v>4</v>
      </c>
      <c r="F6628">
        <v>6</v>
      </c>
      <c r="G6628">
        <v>8</v>
      </c>
      <c r="H6628">
        <v>6</v>
      </c>
      <c r="I6628">
        <v>6</v>
      </c>
      <c r="J6628">
        <v>6</v>
      </c>
      <c r="K6628">
        <v>4</v>
      </c>
      <c r="L6628">
        <v>4</v>
      </c>
    </row>
    <row r="6629" spans="1:12" x14ac:dyDescent="0.35">
      <c r="A6629">
        <v>3</v>
      </c>
      <c r="B6629">
        <v>4</v>
      </c>
      <c r="C6629">
        <v>2</v>
      </c>
      <c r="D6629">
        <v>5</v>
      </c>
      <c r="E6629">
        <v>5</v>
      </c>
      <c r="F6629">
        <v>7</v>
      </c>
      <c r="G6629">
        <v>8</v>
      </c>
      <c r="H6629">
        <v>7</v>
      </c>
      <c r="I6629">
        <v>5</v>
      </c>
      <c r="J6629">
        <v>5</v>
      </c>
      <c r="K6629">
        <v>3</v>
      </c>
      <c r="L6629">
        <v>3</v>
      </c>
    </row>
    <row r="6630" spans="1:12" x14ac:dyDescent="0.35">
      <c r="A6630">
        <v>10</v>
      </c>
      <c r="B6630">
        <v>12</v>
      </c>
      <c r="C6630">
        <v>11</v>
      </c>
      <c r="D6630">
        <v>14</v>
      </c>
      <c r="E6630">
        <v>20</v>
      </c>
      <c r="F6630">
        <v>29</v>
      </c>
      <c r="G6630">
        <v>29</v>
      </c>
      <c r="H6630">
        <v>25</v>
      </c>
      <c r="I6630">
        <v>16</v>
      </c>
      <c r="J6630">
        <v>14</v>
      </c>
      <c r="K6630">
        <v>15</v>
      </c>
      <c r="L6630">
        <v>12</v>
      </c>
    </row>
    <row r="6631" spans="1:12" x14ac:dyDescent="0.35">
      <c r="A6631">
        <v>6</v>
      </c>
      <c r="B6631">
        <v>5</v>
      </c>
      <c r="C6631">
        <v>7</v>
      </c>
      <c r="D6631">
        <v>7</v>
      </c>
      <c r="E6631">
        <v>10</v>
      </c>
      <c r="F6631">
        <v>11</v>
      </c>
      <c r="G6631">
        <v>13</v>
      </c>
      <c r="H6631">
        <v>10</v>
      </c>
      <c r="I6631">
        <v>9</v>
      </c>
      <c r="J6631">
        <v>9</v>
      </c>
      <c r="K6631">
        <v>7</v>
      </c>
      <c r="L6631">
        <v>7</v>
      </c>
    </row>
    <row r="6632" spans="1:12" x14ac:dyDescent="0.35">
      <c r="A6632">
        <v>9</v>
      </c>
      <c r="B6632">
        <v>14</v>
      </c>
      <c r="C6632">
        <v>13</v>
      </c>
      <c r="D6632">
        <v>15</v>
      </c>
      <c r="E6632">
        <v>17</v>
      </c>
      <c r="F6632">
        <v>27</v>
      </c>
      <c r="G6632">
        <v>28</v>
      </c>
      <c r="H6632">
        <v>21</v>
      </c>
      <c r="I6632">
        <v>14</v>
      </c>
      <c r="J6632">
        <v>17</v>
      </c>
      <c r="K6632">
        <v>13</v>
      </c>
      <c r="L6632">
        <v>7</v>
      </c>
    </row>
    <row r="6633" spans="1:12" x14ac:dyDescent="0.35">
      <c r="A6633">
        <v>4</v>
      </c>
      <c r="B6633">
        <v>5</v>
      </c>
      <c r="C6633">
        <v>5</v>
      </c>
      <c r="D6633">
        <v>6</v>
      </c>
      <c r="E6633">
        <v>8</v>
      </c>
      <c r="F6633">
        <v>13</v>
      </c>
      <c r="G6633">
        <v>16</v>
      </c>
      <c r="H6633">
        <v>13</v>
      </c>
      <c r="I6633">
        <v>9</v>
      </c>
      <c r="J6633">
        <v>6</v>
      </c>
      <c r="K6633">
        <v>7</v>
      </c>
      <c r="L6633">
        <v>3</v>
      </c>
    </row>
    <row r="6634" spans="1:12" x14ac:dyDescent="0.35">
      <c r="A6634">
        <v>7</v>
      </c>
      <c r="B6634">
        <v>4</v>
      </c>
      <c r="C6634">
        <v>6</v>
      </c>
      <c r="D6634">
        <v>9</v>
      </c>
      <c r="E6634">
        <v>9</v>
      </c>
      <c r="F6634">
        <v>18</v>
      </c>
      <c r="G6634">
        <v>21</v>
      </c>
      <c r="H6634">
        <v>18</v>
      </c>
      <c r="I6634">
        <v>9</v>
      </c>
      <c r="J6634">
        <v>11</v>
      </c>
      <c r="K6634">
        <v>4</v>
      </c>
      <c r="L6634">
        <v>6</v>
      </c>
    </row>
    <row r="6635" spans="1:12" x14ac:dyDescent="0.35">
      <c r="A6635">
        <v>3</v>
      </c>
      <c r="B6635">
        <v>2</v>
      </c>
      <c r="C6635">
        <v>3</v>
      </c>
      <c r="D6635">
        <v>4</v>
      </c>
      <c r="E6635">
        <v>6</v>
      </c>
      <c r="F6635">
        <v>6</v>
      </c>
      <c r="G6635">
        <v>8</v>
      </c>
      <c r="H6635">
        <v>8</v>
      </c>
      <c r="I6635">
        <v>5</v>
      </c>
      <c r="J6635">
        <v>4</v>
      </c>
      <c r="K6635">
        <v>3</v>
      </c>
      <c r="L6635">
        <v>2</v>
      </c>
    </row>
    <row r="6636" spans="1:12" x14ac:dyDescent="0.35">
      <c r="A6636">
        <v>10</v>
      </c>
      <c r="B6636">
        <v>9</v>
      </c>
      <c r="C6636">
        <v>10</v>
      </c>
      <c r="D6636">
        <v>12</v>
      </c>
      <c r="E6636">
        <v>8</v>
      </c>
      <c r="F6636">
        <v>12</v>
      </c>
      <c r="G6636">
        <v>18</v>
      </c>
      <c r="H6636">
        <v>17</v>
      </c>
      <c r="I6636">
        <v>12</v>
      </c>
      <c r="J6636">
        <v>14</v>
      </c>
      <c r="K6636">
        <v>6</v>
      </c>
      <c r="L6636">
        <v>6</v>
      </c>
    </row>
    <row r="6637" spans="1:12" x14ac:dyDescent="0.35">
      <c r="A6637">
        <v>6</v>
      </c>
      <c r="B6637">
        <v>6</v>
      </c>
      <c r="C6637">
        <v>3</v>
      </c>
      <c r="D6637">
        <v>10</v>
      </c>
      <c r="E6637">
        <v>7</v>
      </c>
      <c r="F6637">
        <v>12</v>
      </c>
      <c r="G6637">
        <v>14</v>
      </c>
      <c r="H6637">
        <v>12</v>
      </c>
      <c r="I6637">
        <v>10</v>
      </c>
      <c r="J6637">
        <v>6</v>
      </c>
      <c r="K6637">
        <v>6</v>
      </c>
      <c r="L6637">
        <v>5</v>
      </c>
    </row>
    <row r="6638" spans="1:12" x14ac:dyDescent="0.35">
      <c r="A6638">
        <v>1</v>
      </c>
      <c r="B6638">
        <v>2</v>
      </c>
      <c r="C6638">
        <v>1</v>
      </c>
      <c r="D6638">
        <v>2</v>
      </c>
      <c r="E6638">
        <v>2</v>
      </c>
      <c r="F6638">
        <v>3</v>
      </c>
      <c r="G6638">
        <v>5</v>
      </c>
      <c r="H6638">
        <v>3</v>
      </c>
      <c r="I6638">
        <v>3</v>
      </c>
      <c r="J6638">
        <v>2</v>
      </c>
      <c r="K6638">
        <v>1</v>
      </c>
      <c r="L6638">
        <v>2</v>
      </c>
    </row>
    <row r="6639" spans="1:12" x14ac:dyDescent="0.35">
      <c r="A6639">
        <v>7</v>
      </c>
      <c r="B6639">
        <v>6</v>
      </c>
      <c r="C6639">
        <v>3</v>
      </c>
      <c r="D6639">
        <v>10</v>
      </c>
      <c r="E6639">
        <v>10</v>
      </c>
      <c r="F6639">
        <v>12</v>
      </c>
      <c r="G6639">
        <v>12</v>
      </c>
      <c r="H6639">
        <v>12</v>
      </c>
      <c r="I6639">
        <v>7</v>
      </c>
      <c r="J6639">
        <v>6</v>
      </c>
      <c r="K6639">
        <v>4</v>
      </c>
      <c r="L6639">
        <v>4</v>
      </c>
    </row>
    <row r="6640" spans="1:12" x14ac:dyDescent="0.35">
      <c r="A6640">
        <v>1</v>
      </c>
      <c r="B6640">
        <v>2</v>
      </c>
      <c r="C6640">
        <v>1</v>
      </c>
      <c r="D6640">
        <v>3</v>
      </c>
      <c r="E6640">
        <v>2</v>
      </c>
      <c r="F6640">
        <v>4</v>
      </c>
      <c r="G6640">
        <v>5</v>
      </c>
      <c r="H6640">
        <v>3</v>
      </c>
      <c r="I6640">
        <v>3</v>
      </c>
      <c r="J6640">
        <v>2</v>
      </c>
      <c r="K6640">
        <v>1</v>
      </c>
      <c r="L6640">
        <v>1</v>
      </c>
    </row>
    <row r="6641" spans="1:12" x14ac:dyDescent="0.35">
      <c r="A6641">
        <v>5</v>
      </c>
      <c r="B6641">
        <v>6</v>
      </c>
      <c r="C6641">
        <v>8</v>
      </c>
      <c r="D6641">
        <v>11</v>
      </c>
      <c r="E6641">
        <v>10</v>
      </c>
      <c r="F6641">
        <v>13</v>
      </c>
      <c r="G6641">
        <v>17</v>
      </c>
      <c r="H6641">
        <v>13</v>
      </c>
      <c r="I6641">
        <v>14</v>
      </c>
      <c r="J6641">
        <v>9</v>
      </c>
      <c r="K6641">
        <v>5</v>
      </c>
      <c r="L6641">
        <v>5</v>
      </c>
    </row>
    <row r="6642" spans="1:12" x14ac:dyDescent="0.35">
      <c r="A6642">
        <v>1</v>
      </c>
      <c r="B6642">
        <v>1</v>
      </c>
      <c r="C6642">
        <v>1</v>
      </c>
      <c r="D6642">
        <v>2</v>
      </c>
      <c r="E6642">
        <v>3</v>
      </c>
      <c r="F6642">
        <v>4</v>
      </c>
      <c r="G6642">
        <v>5</v>
      </c>
      <c r="H6642">
        <v>3</v>
      </c>
      <c r="I6642">
        <v>2</v>
      </c>
      <c r="J6642">
        <v>3</v>
      </c>
      <c r="K6642">
        <v>2</v>
      </c>
      <c r="L6642">
        <v>1</v>
      </c>
    </row>
    <row r="6643" spans="1:12" x14ac:dyDescent="0.35">
      <c r="A6643">
        <v>4</v>
      </c>
      <c r="B6643">
        <v>3</v>
      </c>
      <c r="C6643">
        <v>4</v>
      </c>
      <c r="D6643">
        <v>5</v>
      </c>
      <c r="E6643">
        <v>5</v>
      </c>
      <c r="F6643">
        <v>6</v>
      </c>
      <c r="G6643">
        <v>10</v>
      </c>
      <c r="H6643">
        <v>8</v>
      </c>
      <c r="I6643">
        <v>6</v>
      </c>
      <c r="J6643">
        <v>6</v>
      </c>
      <c r="K6643">
        <v>3</v>
      </c>
      <c r="L6643">
        <v>3</v>
      </c>
    </row>
    <row r="6644" spans="1:12" x14ac:dyDescent="0.35">
      <c r="A6644">
        <v>3</v>
      </c>
      <c r="B6644">
        <v>2</v>
      </c>
      <c r="C6644">
        <v>3</v>
      </c>
      <c r="D6644">
        <v>4</v>
      </c>
      <c r="E6644">
        <v>6</v>
      </c>
      <c r="F6644">
        <v>6</v>
      </c>
      <c r="G6644">
        <v>10</v>
      </c>
      <c r="H6644">
        <v>6</v>
      </c>
      <c r="I6644">
        <v>6</v>
      </c>
      <c r="J6644">
        <v>6</v>
      </c>
      <c r="K6644">
        <v>2</v>
      </c>
      <c r="L6644">
        <v>2</v>
      </c>
    </row>
    <row r="6645" spans="1:12" x14ac:dyDescent="0.35">
      <c r="A6645">
        <v>4</v>
      </c>
      <c r="B6645">
        <v>2</v>
      </c>
      <c r="C6645">
        <v>2</v>
      </c>
      <c r="D6645">
        <v>6</v>
      </c>
      <c r="E6645">
        <v>4</v>
      </c>
      <c r="F6645">
        <v>7</v>
      </c>
      <c r="G6645">
        <v>10</v>
      </c>
      <c r="H6645">
        <v>6</v>
      </c>
      <c r="I6645">
        <v>4</v>
      </c>
      <c r="J6645">
        <v>6</v>
      </c>
      <c r="K6645">
        <v>3</v>
      </c>
      <c r="L6645">
        <v>2</v>
      </c>
    </row>
    <row r="6646" spans="1:12" x14ac:dyDescent="0.35">
      <c r="A6646">
        <v>5</v>
      </c>
      <c r="B6646">
        <v>4</v>
      </c>
      <c r="C6646">
        <v>3</v>
      </c>
      <c r="D6646">
        <v>8</v>
      </c>
      <c r="E6646">
        <v>8</v>
      </c>
      <c r="F6646">
        <v>13</v>
      </c>
      <c r="G6646">
        <v>16</v>
      </c>
      <c r="H6646">
        <v>11</v>
      </c>
      <c r="I6646">
        <v>6</v>
      </c>
      <c r="J6646">
        <v>8</v>
      </c>
      <c r="K6646">
        <v>4</v>
      </c>
      <c r="L6646">
        <v>3</v>
      </c>
    </row>
    <row r="6647" spans="1:12" x14ac:dyDescent="0.35">
      <c r="A6647">
        <v>4</v>
      </c>
      <c r="B6647">
        <v>5</v>
      </c>
      <c r="C6647">
        <v>5</v>
      </c>
      <c r="D6647">
        <v>6</v>
      </c>
      <c r="E6647">
        <v>10</v>
      </c>
      <c r="F6647">
        <v>11</v>
      </c>
      <c r="G6647">
        <v>14</v>
      </c>
      <c r="H6647">
        <v>12</v>
      </c>
      <c r="I6647">
        <v>8</v>
      </c>
      <c r="J6647">
        <v>8</v>
      </c>
      <c r="K6647">
        <v>3</v>
      </c>
      <c r="L6647">
        <v>6</v>
      </c>
    </row>
    <row r="6648" spans="1:12" x14ac:dyDescent="0.35">
      <c r="A6648">
        <v>5</v>
      </c>
      <c r="B6648">
        <v>5</v>
      </c>
      <c r="C6648">
        <v>7</v>
      </c>
      <c r="D6648">
        <v>8</v>
      </c>
      <c r="E6648">
        <v>10</v>
      </c>
      <c r="F6648">
        <v>9</v>
      </c>
      <c r="G6648">
        <v>13</v>
      </c>
      <c r="H6648">
        <v>12</v>
      </c>
      <c r="I6648">
        <v>6</v>
      </c>
      <c r="J6648">
        <v>7</v>
      </c>
      <c r="K6648">
        <v>5</v>
      </c>
      <c r="L6648">
        <v>6</v>
      </c>
    </row>
    <row r="6649" spans="1:12" x14ac:dyDescent="0.35">
      <c r="A6649">
        <v>7</v>
      </c>
      <c r="B6649">
        <v>7</v>
      </c>
      <c r="C6649">
        <v>10</v>
      </c>
      <c r="D6649">
        <v>13</v>
      </c>
      <c r="E6649">
        <v>14</v>
      </c>
      <c r="F6649">
        <v>16</v>
      </c>
      <c r="G6649">
        <v>22</v>
      </c>
      <c r="H6649">
        <v>12</v>
      </c>
      <c r="I6649">
        <v>11</v>
      </c>
      <c r="J6649">
        <v>9</v>
      </c>
      <c r="K6649">
        <v>9</v>
      </c>
      <c r="L6649">
        <v>5</v>
      </c>
    </row>
    <row r="6650" spans="1:12" x14ac:dyDescent="0.35">
      <c r="A6650">
        <v>7</v>
      </c>
      <c r="B6650">
        <v>6</v>
      </c>
      <c r="C6650">
        <v>13</v>
      </c>
      <c r="D6650">
        <v>17</v>
      </c>
      <c r="E6650">
        <v>17</v>
      </c>
      <c r="F6650">
        <v>19</v>
      </c>
      <c r="G6650">
        <v>28</v>
      </c>
      <c r="H6650">
        <v>19</v>
      </c>
      <c r="I6650">
        <v>17</v>
      </c>
      <c r="J6650">
        <v>12</v>
      </c>
      <c r="K6650">
        <v>9</v>
      </c>
      <c r="L6650">
        <v>10</v>
      </c>
    </row>
    <row r="6651" spans="1:12" x14ac:dyDescent="0.35">
      <c r="A6651">
        <v>6</v>
      </c>
      <c r="B6651">
        <v>6</v>
      </c>
      <c r="C6651">
        <v>5</v>
      </c>
      <c r="D6651">
        <v>12</v>
      </c>
      <c r="E6651">
        <v>11</v>
      </c>
      <c r="F6651">
        <v>17</v>
      </c>
      <c r="G6651">
        <v>16</v>
      </c>
      <c r="H6651">
        <v>17</v>
      </c>
      <c r="I6651">
        <v>8</v>
      </c>
      <c r="J6651">
        <v>12</v>
      </c>
      <c r="K6651">
        <v>7</v>
      </c>
      <c r="L6651">
        <v>9</v>
      </c>
    </row>
    <row r="6652" spans="1:12" x14ac:dyDescent="0.35">
      <c r="A6652">
        <v>2</v>
      </c>
      <c r="B6652">
        <v>1</v>
      </c>
      <c r="C6652">
        <v>2</v>
      </c>
      <c r="D6652">
        <v>3</v>
      </c>
      <c r="E6652">
        <v>3</v>
      </c>
      <c r="F6652">
        <v>4</v>
      </c>
      <c r="G6652">
        <v>4</v>
      </c>
      <c r="H6652">
        <v>3</v>
      </c>
      <c r="I6652">
        <v>3</v>
      </c>
      <c r="J6652">
        <v>3</v>
      </c>
      <c r="K6652">
        <v>2</v>
      </c>
      <c r="L6652">
        <v>1</v>
      </c>
    </row>
    <row r="6653" spans="1:12" x14ac:dyDescent="0.35">
      <c r="A6653">
        <v>2</v>
      </c>
      <c r="B6653">
        <v>4</v>
      </c>
      <c r="C6653">
        <v>3</v>
      </c>
      <c r="D6653">
        <v>4</v>
      </c>
      <c r="E6653">
        <v>5</v>
      </c>
      <c r="F6653">
        <v>8</v>
      </c>
      <c r="G6653">
        <v>10</v>
      </c>
      <c r="H6653">
        <v>8</v>
      </c>
      <c r="I6653">
        <v>5</v>
      </c>
      <c r="J6653">
        <v>4</v>
      </c>
      <c r="K6653">
        <v>3</v>
      </c>
      <c r="L6653">
        <v>4</v>
      </c>
    </row>
    <row r="6654" spans="1:12" x14ac:dyDescent="0.35">
      <c r="A6654">
        <v>2</v>
      </c>
      <c r="B6654">
        <v>2</v>
      </c>
      <c r="C6654">
        <v>1</v>
      </c>
      <c r="D6654">
        <v>2</v>
      </c>
      <c r="E6654">
        <v>2</v>
      </c>
      <c r="F6654">
        <v>4</v>
      </c>
      <c r="G6654">
        <v>5</v>
      </c>
      <c r="H6654">
        <v>4</v>
      </c>
      <c r="I6654">
        <v>3</v>
      </c>
      <c r="J6654">
        <v>3</v>
      </c>
      <c r="K6654">
        <v>2</v>
      </c>
      <c r="L6654">
        <v>1</v>
      </c>
    </row>
    <row r="6655" spans="1:12" x14ac:dyDescent="0.35">
      <c r="A6655">
        <v>6</v>
      </c>
      <c r="B6655">
        <v>3</v>
      </c>
      <c r="C6655">
        <v>4</v>
      </c>
      <c r="D6655">
        <v>10</v>
      </c>
      <c r="E6655">
        <v>6</v>
      </c>
      <c r="F6655">
        <v>9</v>
      </c>
      <c r="G6655">
        <v>16</v>
      </c>
      <c r="H6655">
        <v>11</v>
      </c>
      <c r="I6655">
        <v>8</v>
      </c>
      <c r="J6655">
        <v>10</v>
      </c>
      <c r="K6655">
        <v>7</v>
      </c>
      <c r="L6655">
        <v>6</v>
      </c>
    </row>
    <row r="6656" spans="1:12" x14ac:dyDescent="0.35">
      <c r="A6656">
        <v>4</v>
      </c>
      <c r="B6656">
        <v>6</v>
      </c>
      <c r="C6656">
        <v>5</v>
      </c>
      <c r="D6656">
        <v>8</v>
      </c>
      <c r="E6656">
        <v>12</v>
      </c>
      <c r="F6656">
        <v>18</v>
      </c>
      <c r="G6656">
        <v>21</v>
      </c>
      <c r="H6656">
        <v>16</v>
      </c>
      <c r="I6656">
        <v>14</v>
      </c>
      <c r="J6656">
        <v>14</v>
      </c>
      <c r="K6656">
        <v>9</v>
      </c>
      <c r="L6656">
        <v>9</v>
      </c>
    </row>
    <row r="6657" spans="1:12" x14ac:dyDescent="0.35">
      <c r="A6657">
        <v>8</v>
      </c>
      <c r="B6657">
        <v>9</v>
      </c>
      <c r="C6657">
        <v>10</v>
      </c>
      <c r="D6657">
        <v>14</v>
      </c>
      <c r="E6657">
        <v>20</v>
      </c>
      <c r="F6657">
        <v>21</v>
      </c>
      <c r="G6657">
        <v>24</v>
      </c>
      <c r="H6657">
        <v>18</v>
      </c>
      <c r="I6657">
        <v>14</v>
      </c>
      <c r="J6657">
        <v>13</v>
      </c>
      <c r="K6657">
        <v>6</v>
      </c>
      <c r="L6657">
        <v>8</v>
      </c>
    </row>
    <row r="6658" spans="1:12" x14ac:dyDescent="0.35">
      <c r="A6658">
        <v>4</v>
      </c>
      <c r="B6658">
        <v>3</v>
      </c>
      <c r="C6658">
        <v>4</v>
      </c>
      <c r="D6658">
        <v>6</v>
      </c>
      <c r="E6658">
        <v>6</v>
      </c>
      <c r="F6658">
        <v>8</v>
      </c>
      <c r="G6658">
        <v>10</v>
      </c>
      <c r="H6658">
        <v>6</v>
      </c>
      <c r="I6658">
        <v>5</v>
      </c>
      <c r="J6658">
        <v>6</v>
      </c>
      <c r="K6658">
        <v>2</v>
      </c>
      <c r="L6658">
        <v>2</v>
      </c>
    </row>
    <row r="6659" spans="1:12" x14ac:dyDescent="0.35">
      <c r="A6659">
        <v>1</v>
      </c>
      <c r="B6659">
        <v>2</v>
      </c>
      <c r="C6659">
        <v>1</v>
      </c>
      <c r="D6659">
        <v>3</v>
      </c>
      <c r="E6659">
        <v>2</v>
      </c>
      <c r="F6659">
        <v>3</v>
      </c>
      <c r="G6659">
        <v>4</v>
      </c>
      <c r="H6659">
        <v>4</v>
      </c>
      <c r="I6659">
        <v>3</v>
      </c>
      <c r="J6659">
        <v>3</v>
      </c>
      <c r="K6659">
        <v>1</v>
      </c>
      <c r="L6659">
        <v>1</v>
      </c>
    </row>
    <row r="6660" spans="1:12" x14ac:dyDescent="0.35">
      <c r="A6660">
        <v>4</v>
      </c>
      <c r="B6660">
        <v>3</v>
      </c>
      <c r="C6660">
        <v>4</v>
      </c>
      <c r="D6660">
        <v>6</v>
      </c>
      <c r="E6660">
        <v>5</v>
      </c>
      <c r="F6660">
        <v>6</v>
      </c>
      <c r="G6660">
        <v>9</v>
      </c>
      <c r="H6660">
        <v>7</v>
      </c>
      <c r="I6660">
        <v>4</v>
      </c>
      <c r="J6660">
        <v>4</v>
      </c>
      <c r="K6660">
        <v>4</v>
      </c>
      <c r="L6660">
        <v>2</v>
      </c>
    </row>
    <row r="6661" spans="1:12" x14ac:dyDescent="0.35">
      <c r="A6661">
        <v>6</v>
      </c>
      <c r="B6661">
        <v>3</v>
      </c>
      <c r="C6661">
        <v>5</v>
      </c>
      <c r="D6661">
        <v>7</v>
      </c>
      <c r="E6661">
        <v>8</v>
      </c>
      <c r="F6661">
        <v>11</v>
      </c>
      <c r="G6661">
        <v>15</v>
      </c>
      <c r="H6661">
        <v>10</v>
      </c>
      <c r="I6661">
        <v>7</v>
      </c>
      <c r="J6661">
        <v>6</v>
      </c>
      <c r="K6661">
        <v>6</v>
      </c>
      <c r="L6661">
        <v>3</v>
      </c>
    </row>
    <row r="6662" spans="1:12" x14ac:dyDescent="0.35">
      <c r="A6662">
        <v>2</v>
      </c>
      <c r="B6662">
        <v>2</v>
      </c>
      <c r="C6662">
        <v>1</v>
      </c>
      <c r="D6662">
        <v>3</v>
      </c>
      <c r="E6662">
        <v>2</v>
      </c>
      <c r="F6662">
        <v>4</v>
      </c>
      <c r="G6662">
        <v>4</v>
      </c>
      <c r="H6662">
        <v>4</v>
      </c>
      <c r="I6662">
        <v>2</v>
      </c>
      <c r="J6662">
        <v>3</v>
      </c>
      <c r="K6662">
        <v>1</v>
      </c>
      <c r="L6662">
        <v>1</v>
      </c>
    </row>
    <row r="6663" spans="1:12" x14ac:dyDescent="0.35">
      <c r="A6663">
        <v>3</v>
      </c>
      <c r="B6663">
        <v>3</v>
      </c>
      <c r="C6663">
        <v>4</v>
      </c>
      <c r="D6663">
        <v>6</v>
      </c>
      <c r="E6663">
        <v>5</v>
      </c>
      <c r="F6663">
        <v>6</v>
      </c>
      <c r="G6663">
        <v>9</v>
      </c>
      <c r="H6663">
        <v>8</v>
      </c>
      <c r="I6663">
        <v>5</v>
      </c>
      <c r="J6663">
        <v>5</v>
      </c>
      <c r="K6663">
        <v>2</v>
      </c>
      <c r="L6663">
        <v>3</v>
      </c>
    </row>
    <row r="6664" spans="1:12" x14ac:dyDescent="0.35">
      <c r="A6664">
        <v>3</v>
      </c>
      <c r="B6664">
        <v>7</v>
      </c>
      <c r="C6664">
        <v>3</v>
      </c>
      <c r="D6664">
        <v>8</v>
      </c>
      <c r="E6664">
        <v>9</v>
      </c>
      <c r="F6664">
        <v>10</v>
      </c>
      <c r="G6664">
        <v>16</v>
      </c>
      <c r="H6664">
        <v>9</v>
      </c>
      <c r="I6664">
        <v>6</v>
      </c>
      <c r="J6664">
        <v>9</v>
      </c>
      <c r="K6664">
        <v>3</v>
      </c>
      <c r="L6664">
        <v>3</v>
      </c>
    </row>
    <row r="6665" spans="1:12" x14ac:dyDescent="0.35">
      <c r="A6665">
        <v>3</v>
      </c>
      <c r="B6665">
        <v>5</v>
      </c>
      <c r="C6665">
        <v>3</v>
      </c>
      <c r="D6665">
        <v>8</v>
      </c>
      <c r="E6665">
        <v>8</v>
      </c>
      <c r="F6665">
        <v>13</v>
      </c>
      <c r="G6665">
        <v>12</v>
      </c>
      <c r="H6665">
        <v>10</v>
      </c>
      <c r="I6665">
        <v>7</v>
      </c>
      <c r="J6665">
        <v>10</v>
      </c>
      <c r="K6665">
        <v>5</v>
      </c>
      <c r="L6665">
        <v>5</v>
      </c>
    </row>
    <row r="6666" spans="1:12" x14ac:dyDescent="0.35">
      <c r="A6666">
        <v>12</v>
      </c>
      <c r="B6666">
        <v>5</v>
      </c>
      <c r="C6666">
        <v>11</v>
      </c>
      <c r="D6666">
        <v>10</v>
      </c>
      <c r="E6666">
        <v>17</v>
      </c>
      <c r="F6666">
        <v>20</v>
      </c>
      <c r="G6666">
        <v>21</v>
      </c>
      <c r="H6666">
        <v>17</v>
      </c>
      <c r="I6666">
        <v>16</v>
      </c>
      <c r="J6666">
        <v>17</v>
      </c>
      <c r="K6666">
        <v>7</v>
      </c>
      <c r="L6666">
        <v>9</v>
      </c>
    </row>
    <row r="6667" spans="1:12" x14ac:dyDescent="0.35">
      <c r="A6667">
        <v>7</v>
      </c>
      <c r="B6667">
        <v>8</v>
      </c>
      <c r="C6667">
        <v>6</v>
      </c>
      <c r="D6667">
        <v>15</v>
      </c>
      <c r="E6667">
        <v>14</v>
      </c>
      <c r="F6667">
        <v>16</v>
      </c>
      <c r="G6667">
        <v>23</v>
      </c>
      <c r="H6667">
        <v>21</v>
      </c>
      <c r="I6667">
        <v>17</v>
      </c>
      <c r="J6667">
        <v>17</v>
      </c>
      <c r="K6667">
        <v>6</v>
      </c>
      <c r="L6667">
        <v>10</v>
      </c>
    </row>
    <row r="6668" spans="1:12" x14ac:dyDescent="0.35">
      <c r="A6668">
        <v>7</v>
      </c>
      <c r="B6668">
        <v>8</v>
      </c>
      <c r="C6668">
        <v>10</v>
      </c>
      <c r="D6668">
        <v>14</v>
      </c>
      <c r="E6668">
        <v>10</v>
      </c>
      <c r="F6668">
        <v>17</v>
      </c>
      <c r="G6668">
        <v>18</v>
      </c>
      <c r="H6668">
        <v>13</v>
      </c>
      <c r="I6668">
        <v>10</v>
      </c>
      <c r="J6668">
        <v>13</v>
      </c>
      <c r="K6668">
        <v>5</v>
      </c>
      <c r="L6668">
        <v>6</v>
      </c>
    </row>
    <row r="6669" spans="1:12" x14ac:dyDescent="0.35">
      <c r="A6669">
        <v>2</v>
      </c>
      <c r="B6669">
        <v>2</v>
      </c>
      <c r="C6669">
        <v>3</v>
      </c>
      <c r="D6669">
        <v>6</v>
      </c>
      <c r="E6669">
        <v>6</v>
      </c>
      <c r="F6669">
        <v>7</v>
      </c>
      <c r="G6669">
        <v>9</v>
      </c>
      <c r="H6669">
        <v>8</v>
      </c>
      <c r="I6669">
        <v>6</v>
      </c>
      <c r="J6669">
        <v>5</v>
      </c>
      <c r="K6669">
        <v>2</v>
      </c>
      <c r="L6669">
        <v>3</v>
      </c>
    </row>
    <row r="6670" spans="1:12" x14ac:dyDescent="0.35">
      <c r="A6670">
        <v>7</v>
      </c>
      <c r="B6670">
        <v>3</v>
      </c>
      <c r="C6670">
        <v>4</v>
      </c>
      <c r="D6670">
        <v>8</v>
      </c>
      <c r="E6670">
        <v>6</v>
      </c>
      <c r="F6670">
        <v>13</v>
      </c>
      <c r="G6670">
        <v>15</v>
      </c>
      <c r="H6670">
        <v>12</v>
      </c>
      <c r="I6670">
        <v>8</v>
      </c>
      <c r="J6670">
        <v>7</v>
      </c>
      <c r="K6670">
        <v>5</v>
      </c>
      <c r="L6670">
        <v>7</v>
      </c>
    </row>
    <row r="6671" spans="1:12" x14ac:dyDescent="0.35">
      <c r="A6671">
        <v>3</v>
      </c>
      <c r="B6671">
        <v>5</v>
      </c>
      <c r="C6671">
        <v>6</v>
      </c>
      <c r="D6671">
        <v>8</v>
      </c>
      <c r="E6671">
        <v>10</v>
      </c>
      <c r="F6671">
        <v>13</v>
      </c>
      <c r="G6671">
        <v>16</v>
      </c>
      <c r="H6671">
        <v>11</v>
      </c>
      <c r="I6671">
        <v>6</v>
      </c>
      <c r="J6671">
        <v>9</v>
      </c>
      <c r="K6671">
        <v>7</v>
      </c>
      <c r="L6671">
        <v>4</v>
      </c>
    </row>
    <row r="6672" spans="1:12" x14ac:dyDescent="0.35">
      <c r="A6672">
        <v>5</v>
      </c>
      <c r="B6672">
        <v>5</v>
      </c>
      <c r="C6672">
        <v>5</v>
      </c>
      <c r="D6672">
        <v>6</v>
      </c>
      <c r="E6672">
        <v>9</v>
      </c>
      <c r="F6672">
        <v>12</v>
      </c>
      <c r="G6672">
        <v>15</v>
      </c>
      <c r="H6672">
        <v>12</v>
      </c>
      <c r="I6672">
        <v>6</v>
      </c>
      <c r="J6672">
        <v>9</v>
      </c>
      <c r="K6672">
        <v>3</v>
      </c>
      <c r="L6672">
        <v>4</v>
      </c>
    </row>
    <row r="6673" spans="1:12" x14ac:dyDescent="0.35">
      <c r="A6673">
        <v>2</v>
      </c>
      <c r="B6673">
        <v>2</v>
      </c>
      <c r="C6673">
        <v>2</v>
      </c>
      <c r="D6673">
        <v>5</v>
      </c>
      <c r="E6673">
        <v>4</v>
      </c>
      <c r="F6673">
        <v>6</v>
      </c>
      <c r="G6673">
        <v>9</v>
      </c>
      <c r="H6673">
        <v>7</v>
      </c>
      <c r="I6673">
        <v>4</v>
      </c>
      <c r="J6673">
        <v>4</v>
      </c>
      <c r="K6673">
        <v>4</v>
      </c>
      <c r="L6673">
        <v>2</v>
      </c>
    </row>
    <row r="6674" spans="1:12" x14ac:dyDescent="0.35">
      <c r="A6674">
        <v>2</v>
      </c>
      <c r="B6674">
        <v>3</v>
      </c>
      <c r="C6674">
        <v>2</v>
      </c>
      <c r="D6674">
        <v>5</v>
      </c>
      <c r="E6674">
        <v>4</v>
      </c>
      <c r="F6674">
        <v>7</v>
      </c>
      <c r="G6674">
        <v>10</v>
      </c>
      <c r="H6674">
        <v>6</v>
      </c>
      <c r="I6674">
        <v>6</v>
      </c>
      <c r="J6674">
        <v>5</v>
      </c>
      <c r="K6674">
        <v>2</v>
      </c>
      <c r="L6674">
        <v>3</v>
      </c>
    </row>
    <row r="6675" spans="1:12" x14ac:dyDescent="0.35">
      <c r="A6675">
        <v>5</v>
      </c>
      <c r="B6675">
        <v>5</v>
      </c>
      <c r="C6675">
        <v>6</v>
      </c>
      <c r="D6675">
        <v>6</v>
      </c>
      <c r="E6675">
        <v>9</v>
      </c>
      <c r="F6675">
        <v>12</v>
      </c>
      <c r="G6675">
        <v>16</v>
      </c>
      <c r="H6675">
        <v>9</v>
      </c>
      <c r="I6675">
        <v>9</v>
      </c>
      <c r="J6675">
        <v>10</v>
      </c>
      <c r="K6675">
        <v>4</v>
      </c>
      <c r="L6675">
        <v>7</v>
      </c>
    </row>
    <row r="6676" spans="1:12" x14ac:dyDescent="0.35">
      <c r="A6676">
        <v>2</v>
      </c>
      <c r="B6676">
        <v>2</v>
      </c>
      <c r="C6676">
        <v>3</v>
      </c>
      <c r="D6676">
        <v>4</v>
      </c>
      <c r="E6676">
        <v>4</v>
      </c>
      <c r="F6676">
        <v>8</v>
      </c>
      <c r="G6676">
        <v>9</v>
      </c>
      <c r="H6676">
        <v>7</v>
      </c>
      <c r="I6676">
        <v>4</v>
      </c>
      <c r="J6676">
        <v>6</v>
      </c>
      <c r="K6676">
        <v>2</v>
      </c>
      <c r="L6676">
        <v>4</v>
      </c>
    </row>
    <row r="6677" spans="1:12" x14ac:dyDescent="0.35">
      <c r="A6677">
        <v>9</v>
      </c>
      <c r="B6677">
        <v>5</v>
      </c>
      <c r="C6677">
        <v>5</v>
      </c>
      <c r="D6677">
        <v>10</v>
      </c>
      <c r="E6677">
        <v>13</v>
      </c>
      <c r="F6677">
        <v>15</v>
      </c>
      <c r="G6677">
        <v>21</v>
      </c>
      <c r="H6677">
        <v>15</v>
      </c>
      <c r="I6677">
        <v>13</v>
      </c>
      <c r="J6677">
        <v>8</v>
      </c>
      <c r="K6677">
        <v>7</v>
      </c>
      <c r="L6677">
        <v>10</v>
      </c>
    </row>
    <row r="6678" spans="1:12" x14ac:dyDescent="0.35">
      <c r="A6678">
        <v>2</v>
      </c>
      <c r="B6678">
        <v>1</v>
      </c>
      <c r="C6678">
        <v>1</v>
      </c>
      <c r="D6678">
        <v>2</v>
      </c>
      <c r="E6678">
        <v>3</v>
      </c>
      <c r="F6678">
        <v>3</v>
      </c>
      <c r="G6678">
        <v>4</v>
      </c>
      <c r="H6678">
        <v>4</v>
      </c>
      <c r="I6678">
        <v>2</v>
      </c>
      <c r="J6678">
        <v>3</v>
      </c>
      <c r="K6678">
        <v>1</v>
      </c>
      <c r="L6678">
        <v>1</v>
      </c>
    </row>
    <row r="6679" spans="1:12" x14ac:dyDescent="0.35">
      <c r="A6679">
        <v>4</v>
      </c>
      <c r="B6679">
        <v>4</v>
      </c>
      <c r="C6679">
        <v>6</v>
      </c>
      <c r="D6679">
        <v>6</v>
      </c>
      <c r="E6679">
        <v>10</v>
      </c>
      <c r="F6679">
        <v>11</v>
      </c>
      <c r="G6679">
        <v>15</v>
      </c>
      <c r="H6679">
        <v>12</v>
      </c>
      <c r="I6679">
        <v>8</v>
      </c>
      <c r="J6679">
        <v>7</v>
      </c>
      <c r="K6679">
        <v>4</v>
      </c>
      <c r="L6679">
        <v>4</v>
      </c>
    </row>
    <row r="6680" spans="1:12" x14ac:dyDescent="0.35">
      <c r="A6680">
        <v>7</v>
      </c>
      <c r="B6680">
        <v>7</v>
      </c>
      <c r="C6680">
        <v>13</v>
      </c>
      <c r="D6680">
        <v>19</v>
      </c>
      <c r="E6680">
        <v>13</v>
      </c>
      <c r="F6680">
        <v>24</v>
      </c>
      <c r="G6680">
        <v>29</v>
      </c>
      <c r="H6680">
        <v>21</v>
      </c>
      <c r="I6680">
        <v>14</v>
      </c>
      <c r="J6680">
        <v>12</v>
      </c>
      <c r="K6680">
        <v>10</v>
      </c>
      <c r="L6680">
        <v>7</v>
      </c>
    </row>
    <row r="6681" spans="1:12" x14ac:dyDescent="0.35">
      <c r="A6681">
        <v>3</v>
      </c>
      <c r="B6681">
        <v>7</v>
      </c>
      <c r="C6681">
        <v>6</v>
      </c>
      <c r="D6681">
        <v>8</v>
      </c>
      <c r="E6681">
        <v>8</v>
      </c>
      <c r="F6681">
        <v>9</v>
      </c>
      <c r="G6681">
        <v>16</v>
      </c>
      <c r="H6681">
        <v>11</v>
      </c>
      <c r="I6681">
        <v>7</v>
      </c>
      <c r="J6681">
        <v>7</v>
      </c>
      <c r="K6681">
        <v>4</v>
      </c>
      <c r="L6681">
        <v>5</v>
      </c>
    </row>
    <row r="6682" spans="1:12" x14ac:dyDescent="0.35">
      <c r="A6682">
        <v>5</v>
      </c>
      <c r="B6682">
        <v>10</v>
      </c>
      <c r="C6682">
        <v>4</v>
      </c>
      <c r="D6682">
        <v>10</v>
      </c>
      <c r="E6682">
        <v>14</v>
      </c>
      <c r="F6682">
        <v>17</v>
      </c>
      <c r="G6682">
        <v>19</v>
      </c>
      <c r="H6682">
        <v>16</v>
      </c>
      <c r="I6682">
        <v>10</v>
      </c>
      <c r="J6682">
        <v>14</v>
      </c>
      <c r="K6682">
        <v>6</v>
      </c>
      <c r="L6682">
        <v>9</v>
      </c>
    </row>
    <row r="6683" spans="1:12" x14ac:dyDescent="0.35">
      <c r="A6683">
        <v>11</v>
      </c>
      <c r="B6683">
        <v>10</v>
      </c>
      <c r="C6683">
        <v>7</v>
      </c>
      <c r="D6683">
        <v>12</v>
      </c>
      <c r="E6683">
        <v>10</v>
      </c>
      <c r="F6683">
        <v>18</v>
      </c>
      <c r="G6683">
        <v>25</v>
      </c>
      <c r="H6683">
        <v>17</v>
      </c>
      <c r="I6683">
        <v>10</v>
      </c>
      <c r="J6683">
        <v>14</v>
      </c>
      <c r="K6683">
        <v>8</v>
      </c>
      <c r="L6683">
        <v>6</v>
      </c>
    </row>
    <row r="6684" spans="1:12" x14ac:dyDescent="0.35">
      <c r="A6684">
        <v>5</v>
      </c>
      <c r="B6684">
        <v>4</v>
      </c>
      <c r="C6684">
        <v>5</v>
      </c>
      <c r="D6684">
        <v>7</v>
      </c>
      <c r="E6684">
        <v>6</v>
      </c>
      <c r="F6684">
        <v>10</v>
      </c>
      <c r="G6684">
        <v>14</v>
      </c>
      <c r="H6684">
        <v>13</v>
      </c>
      <c r="I6684">
        <v>6</v>
      </c>
      <c r="J6684">
        <v>8</v>
      </c>
      <c r="K6684">
        <v>7</v>
      </c>
      <c r="L6684">
        <v>4</v>
      </c>
    </row>
    <row r="6685" spans="1:12" x14ac:dyDescent="0.35">
      <c r="A6685">
        <v>11</v>
      </c>
      <c r="B6685">
        <v>13</v>
      </c>
      <c r="C6685">
        <v>14</v>
      </c>
      <c r="D6685">
        <v>20</v>
      </c>
      <c r="E6685">
        <v>19</v>
      </c>
      <c r="F6685">
        <v>27</v>
      </c>
      <c r="G6685">
        <v>35</v>
      </c>
      <c r="H6685">
        <v>24</v>
      </c>
      <c r="I6685">
        <v>15</v>
      </c>
      <c r="J6685">
        <v>16</v>
      </c>
      <c r="K6685">
        <v>8</v>
      </c>
      <c r="L6685">
        <v>10</v>
      </c>
    </row>
    <row r="6686" spans="1:12" x14ac:dyDescent="0.35">
      <c r="A6686">
        <v>5</v>
      </c>
      <c r="B6686">
        <v>3</v>
      </c>
      <c r="C6686">
        <v>6</v>
      </c>
      <c r="D6686">
        <v>10</v>
      </c>
      <c r="E6686">
        <v>10</v>
      </c>
      <c r="F6686">
        <v>11</v>
      </c>
      <c r="G6686">
        <v>13</v>
      </c>
      <c r="H6686">
        <v>11</v>
      </c>
      <c r="I6686">
        <v>8</v>
      </c>
      <c r="J6686">
        <v>10</v>
      </c>
      <c r="K6686">
        <v>7</v>
      </c>
      <c r="L6686">
        <v>5</v>
      </c>
    </row>
    <row r="6687" spans="1:12" x14ac:dyDescent="0.35">
      <c r="A6687">
        <v>1</v>
      </c>
      <c r="B6687">
        <v>2</v>
      </c>
      <c r="C6687">
        <v>1</v>
      </c>
      <c r="D6687">
        <v>3</v>
      </c>
      <c r="E6687">
        <v>3</v>
      </c>
      <c r="F6687">
        <v>4</v>
      </c>
      <c r="G6687">
        <v>5</v>
      </c>
      <c r="H6687">
        <v>4</v>
      </c>
      <c r="I6687">
        <v>2</v>
      </c>
      <c r="J6687">
        <v>2</v>
      </c>
      <c r="K6687">
        <v>1</v>
      </c>
      <c r="L6687">
        <v>2</v>
      </c>
    </row>
    <row r="6688" spans="1:12" x14ac:dyDescent="0.35">
      <c r="A6688">
        <v>5</v>
      </c>
      <c r="B6688">
        <v>8</v>
      </c>
      <c r="C6688">
        <v>9</v>
      </c>
      <c r="D6688">
        <v>9</v>
      </c>
      <c r="E6688">
        <v>10</v>
      </c>
      <c r="F6688">
        <v>15</v>
      </c>
      <c r="G6688">
        <v>18</v>
      </c>
      <c r="H6688">
        <v>14</v>
      </c>
      <c r="I6688">
        <v>11</v>
      </c>
      <c r="J6688">
        <v>8</v>
      </c>
      <c r="K6688">
        <v>10</v>
      </c>
      <c r="L6688">
        <v>4</v>
      </c>
    </row>
    <row r="6689" spans="1:12" x14ac:dyDescent="0.35">
      <c r="A6689">
        <v>7</v>
      </c>
      <c r="B6689">
        <v>12</v>
      </c>
      <c r="C6689">
        <v>5</v>
      </c>
      <c r="D6689">
        <v>13</v>
      </c>
      <c r="E6689">
        <v>15</v>
      </c>
      <c r="F6689">
        <v>15</v>
      </c>
      <c r="G6689">
        <v>22</v>
      </c>
      <c r="H6689">
        <v>19</v>
      </c>
      <c r="I6689">
        <v>11</v>
      </c>
      <c r="J6689">
        <v>12</v>
      </c>
      <c r="K6689">
        <v>5</v>
      </c>
      <c r="L6689">
        <v>5</v>
      </c>
    </row>
    <row r="6690" spans="1:12" x14ac:dyDescent="0.35">
      <c r="A6690">
        <v>10</v>
      </c>
      <c r="B6690">
        <v>9</v>
      </c>
      <c r="C6690">
        <v>10</v>
      </c>
      <c r="D6690">
        <v>14</v>
      </c>
      <c r="E6690">
        <v>12</v>
      </c>
      <c r="F6690">
        <v>16</v>
      </c>
      <c r="G6690">
        <v>16</v>
      </c>
      <c r="H6690">
        <v>12</v>
      </c>
      <c r="I6690">
        <v>13</v>
      </c>
      <c r="J6690">
        <v>12</v>
      </c>
      <c r="K6690">
        <v>4</v>
      </c>
      <c r="L6690">
        <v>8</v>
      </c>
    </row>
    <row r="6691" spans="1:12" x14ac:dyDescent="0.35">
      <c r="A6691">
        <v>6</v>
      </c>
      <c r="B6691">
        <v>5</v>
      </c>
      <c r="C6691">
        <v>6</v>
      </c>
      <c r="D6691">
        <v>10</v>
      </c>
      <c r="E6691">
        <v>7</v>
      </c>
      <c r="F6691">
        <v>11</v>
      </c>
      <c r="G6691">
        <v>12</v>
      </c>
      <c r="H6691">
        <v>9</v>
      </c>
      <c r="I6691">
        <v>6</v>
      </c>
      <c r="J6691">
        <v>8</v>
      </c>
      <c r="K6691">
        <v>6</v>
      </c>
      <c r="L6691">
        <v>6</v>
      </c>
    </row>
    <row r="6692" spans="1:12" x14ac:dyDescent="0.35">
      <c r="A6692">
        <v>5</v>
      </c>
      <c r="B6692">
        <v>8</v>
      </c>
      <c r="C6692">
        <v>5</v>
      </c>
      <c r="D6692">
        <v>10</v>
      </c>
      <c r="E6692">
        <v>13</v>
      </c>
      <c r="F6692">
        <v>18</v>
      </c>
      <c r="G6692">
        <v>21</v>
      </c>
      <c r="H6692">
        <v>19</v>
      </c>
      <c r="I6692">
        <v>14</v>
      </c>
      <c r="J6692">
        <v>17</v>
      </c>
      <c r="K6692">
        <v>5</v>
      </c>
      <c r="L6692">
        <v>8</v>
      </c>
    </row>
    <row r="6693" spans="1:12" x14ac:dyDescent="0.35">
      <c r="A6693">
        <v>2</v>
      </c>
      <c r="B6693">
        <v>2</v>
      </c>
      <c r="C6693">
        <v>2</v>
      </c>
      <c r="D6693">
        <v>4</v>
      </c>
      <c r="E6693">
        <v>4</v>
      </c>
      <c r="F6693">
        <v>7</v>
      </c>
      <c r="G6693">
        <v>9</v>
      </c>
      <c r="H6693">
        <v>6</v>
      </c>
      <c r="I6693">
        <v>5</v>
      </c>
      <c r="J6693">
        <v>5</v>
      </c>
      <c r="K6693">
        <v>4</v>
      </c>
      <c r="L6693">
        <v>2</v>
      </c>
    </row>
    <row r="6694" spans="1:12" x14ac:dyDescent="0.35">
      <c r="A6694">
        <v>6</v>
      </c>
      <c r="B6694">
        <v>3</v>
      </c>
      <c r="C6694">
        <v>6</v>
      </c>
      <c r="D6694">
        <v>10</v>
      </c>
      <c r="E6694">
        <v>7</v>
      </c>
      <c r="F6694">
        <v>9</v>
      </c>
      <c r="G6694">
        <v>13</v>
      </c>
      <c r="H6694">
        <v>12</v>
      </c>
      <c r="I6694">
        <v>10</v>
      </c>
      <c r="J6694">
        <v>6</v>
      </c>
      <c r="K6694">
        <v>4</v>
      </c>
      <c r="L6694">
        <v>6</v>
      </c>
    </row>
    <row r="6695" spans="1:12" x14ac:dyDescent="0.35">
      <c r="A6695">
        <v>5</v>
      </c>
      <c r="B6695">
        <v>6</v>
      </c>
      <c r="C6695">
        <v>6</v>
      </c>
      <c r="D6695">
        <v>7</v>
      </c>
      <c r="E6695">
        <v>9</v>
      </c>
      <c r="F6695">
        <v>11</v>
      </c>
      <c r="G6695">
        <v>16</v>
      </c>
      <c r="H6695">
        <v>10</v>
      </c>
      <c r="I6695">
        <v>9</v>
      </c>
      <c r="J6695">
        <v>7</v>
      </c>
      <c r="K6695">
        <v>4</v>
      </c>
      <c r="L6695">
        <v>7</v>
      </c>
    </row>
    <row r="6696" spans="1:12" x14ac:dyDescent="0.35">
      <c r="A6696">
        <v>6</v>
      </c>
      <c r="B6696">
        <v>10</v>
      </c>
      <c r="C6696">
        <v>5</v>
      </c>
      <c r="D6696">
        <v>14</v>
      </c>
      <c r="E6696">
        <v>8</v>
      </c>
      <c r="F6696">
        <v>18</v>
      </c>
      <c r="G6696">
        <v>16</v>
      </c>
      <c r="H6696">
        <v>17</v>
      </c>
      <c r="I6696">
        <v>9</v>
      </c>
      <c r="J6696">
        <v>13</v>
      </c>
      <c r="K6696">
        <v>10</v>
      </c>
      <c r="L6696">
        <v>10</v>
      </c>
    </row>
    <row r="6697" spans="1:12" x14ac:dyDescent="0.35">
      <c r="A6697">
        <v>4</v>
      </c>
      <c r="B6697">
        <v>4</v>
      </c>
      <c r="C6697">
        <v>5</v>
      </c>
      <c r="D6697">
        <v>10</v>
      </c>
      <c r="E6697">
        <v>10</v>
      </c>
      <c r="F6697">
        <v>13</v>
      </c>
      <c r="G6697">
        <v>16</v>
      </c>
      <c r="H6697">
        <v>11</v>
      </c>
      <c r="I6697">
        <v>8</v>
      </c>
      <c r="J6697">
        <v>10</v>
      </c>
      <c r="K6697">
        <v>5</v>
      </c>
      <c r="L6697">
        <v>4</v>
      </c>
    </row>
    <row r="6698" spans="1:12" x14ac:dyDescent="0.35">
      <c r="A6698">
        <v>11</v>
      </c>
      <c r="B6698">
        <v>12</v>
      </c>
      <c r="C6698">
        <v>12</v>
      </c>
      <c r="D6698">
        <v>18</v>
      </c>
      <c r="E6698">
        <v>19</v>
      </c>
      <c r="F6698">
        <v>18</v>
      </c>
      <c r="G6698">
        <v>31</v>
      </c>
      <c r="H6698">
        <v>21</v>
      </c>
      <c r="I6698">
        <v>19</v>
      </c>
      <c r="J6698">
        <v>13</v>
      </c>
      <c r="K6698">
        <v>9</v>
      </c>
      <c r="L6698">
        <v>13</v>
      </c>
    </row>
    <row r="6699" spans="1:12" x14ac:dyDescent="0.35">
      <c r="A6699">
        <v>6</v>
      </c>
      <c r="B6699">
        <v>6</v>
      </c>
      <c r="C6699">
        <v>9</v>
      </c>
      <c r="D6699">
        <v>11</v>
      </c>
      <c r="E6699">
        <v>14</v>
      </c>
      <c r="F6699">
        <v>13</v>
      </c>
      <c r="G6699">
        <v>21</v>
      </c>
      <c r="H6699">
        <v>13</v>
      </c>
      <c r="I6699">
        <v>11</v>
      </c>
      <c r="J6699">
        <v>9</v>
      </c>
      <c r="K6699">
        <v>7</v>
      </c>
      <c r="L6699">
        <v>9</v>
      </c>
    </row>
    <row r="6700" spans="1:12" x14ac:dyDescent="0.35">
      <c r="A6700">
        <v>6</v>
      </c>
      <c r="B6700">
        <v>6</v>
      </c>
      <c r="C6700">
        <v>3</v>
      </c>
      <c r="D6700">
        <v>8</v>
      </c>
      <c r="E6700">
        <v>8</v>
      </c>
      <c r="F6700">
        <v>13</v>
      </c>
      <c r="G6700">
        <v>12</v>
      </c>
      <c r="H6700">
        <v>11</v>
      </c>
      <c r="I6700">
        <v>7</v>
      </c>
      <c r="J6700">
        <v>10</v>
      </c>
      <c r="K6700">
        <v>5</v>
      </c>
      <c r="L6700">
        <v>7</v>
      </c>
    </row>
    <row r="6701" spans="1:12" x14ac:dyDescent="0.35">
      <c r="A6701">
        <v>2</v>
      </c>
      <c r="B6701">
        <v>2</v>
      </c>
      <c r="C6701">
        <v>1</v>
      </c>
      <c r="D6701">
        <v>2</v>
      </c>
      <c r="E6701">
        <v>3</v>
      </c>
      <c r="F6701">
        <v>3</v>
      </c>
      <c r="G6701">
        <v>4</v>
      </c>
      <c r="H6701">
        <v>3</v>
      </c>
      <c r="I6701">
        <v>2</v>
      </c>
      <c r="J6701">
        <v>2</v>
      </c>
      <c r="K6701">
        <v>1</v>
      </c>
      <c r="L6701">
        <v>1</v>
      </c>
    </row>
    <row r="6702" spans="1:12" x14ac:dyDescent="0.35">
      <c r="A6702">
        <v>2</v>
      </c>
      <c r="B6702">
        <v>2</v>
      </c>
      <c r="C6702">
        <v>2</v>
      </c>
      <c r="D6702">
        <v>3</v>
      </c>
      <c r="E6702">
        <v>3</v>
      </c>
      <c r="F6702">
        <v>4</v>
      </c>
      <c r="G6702">
        <v>5</v>
      </c>
      <c r="H6702">
        <v>3</v>
      </c>
      <c r="I6702">
        <v>2</v>
      </c>
      <c r="J6702">
        <v>3</v>
      </c>
      <c r="K6702">
        <v>1</v>
      </c>
      <c r="L6702">
        <v>2</v>
      </c>
    </row>
    <row r="6703" spans="1:12" x14ac:dyDescent="0.35">
      <c r="A6703">
        <v>6</v>
      </c>
      <c r="B6703">
        <v>7</v>
      </c>
      <c r="C6703">
        <v>4</v>
      </c>
      <c r="D6703">
        <v>10</v>
      </c>
      <c r="E6703">
        <v>6</v>
      </c>
      <c r="F6703">
        <v>12</v>
      </c>
      <c r="G6703">
        <v>13</v>
      </c>
      <c r="H6703">
        <v>13</v>
      </c>
      <c r="I6703">
        <v>10</v>
      </c>
      <c r="J6703">
        <v>7</v>
      </c>
      <c r="K6703">
        <v>4</v>
      </c>
      <c r="L6703">
        <v>6</v>
      </c>
    </row>
    <row r="6704" spans="1:12" x14ac:dyDescent="0.35">
      <c r="A6704">
        <v>7</v>
      </c>
      <c r="B6704">
        <v>4</v>
      </c>
      <c r="C6704">
        <v>4</v>
      </c>
      <c r="D6704">
        <v>8</v>
      </c>
      <c r="E6704">
        <v>9</v>
      </c>
      <c r="F6704">
        <v>11</v>
      </c>
      <c r="G6704">
        <v>13</v>
      </c>
      <c r="H6704">
        <v>12</v>
      </c>
      <c r="I6704">
        <v>7</v>
      </c>
      <c r="J6704">
        <v>9</v>
      </c>
      <c r="K6704">
        <v>4</v>
      </c>
      <c r="L6704">
        <v>7</v>
      </c>
    </row>
    <row r="6705" spans="1:12" x14ac:dyDescent="0.35">
      <c r="A6705">
        <v>14</v>
      </c>
      <c r="B6705">
        <v>15</v>
      </c>
      <c r="C6705">
        <v>14</v>
      </c>
      <c r="D6705">
        <v>22</v>
      </c>
      <c r="E6705">
        <v>18</v>
      </c>
      <c r="F6705">
        <v>23</v>
      </c>
      <c r="G6705">
        <v>34</v>
      </c>
      <c r="H6705">
        <v>21</v>
      </c>
      <c r="I6705">
        <v>18</v>
      </c>
      <c r="J6705">
        <v>21</v>
      </c>
      <c r="K6705">
        <v>13</v>
      </c>
      <c r="L6705">
        <v>12</v>
      </c>
    </row>
    <row r="6706" spans="1:12" x14ac:dyDescent="0.35">
      <c r="A6706">
        <v>4</v>
      </c>
      <c r="B6706">
        <v>7</v>
      </c>
      <c r="C6706">
        <v>6</v>
      </c>
      <c r="D6706">
        <v>9</v>
      </c>
      <c r="E6706">
        <v>6</v>
      </c>
      <c r="F6706">
        <v>11</v>
      </c>
      <c r="G6706">
        <v>12</v>
      </c>
      <c r="H6706">
        <v>13</v>
      </c>
      <c r="I6706">
        <v>10</v>
      </c>
      <c r="J6706">
        <v>7</v>
      </c>
      <c r="K6706">
        <v>7</v>
      </c>
      <c r="L6706">
        <v>3</v>
      </c>
    </row>
    <row r="6707" spans="1:12" x14ac:dyDescent="0.35">
      <c r="A6707">
        <v>2</v>
      </c>
      <c r="B6707">
        <v>4</v>
      </c>
      <c r="C6707">
        <v>4</v>
      </c>
      <c r="D6707">
        <v>5</v>
      </c>
      <c r="E6707">
        <v>5</v>
      </c>
      <c r="F6707">
        <v>6</v>
      </c>
      <c r="G6707">
        <v>8</v>
      </c>
      <c r="H6707">
        <v>7</v>
      </c>
      <c r="I6707">
        <v>5</v>
      </c>
      <c r="J6707">
        <v>4</v>
      </c>
      <c r="K6707">
        <v>3</v>
      </c>
      <c r="L6707">
        <v>3</v>
      </c>
    </row>
    <row r="6708" spans="1:12" x14ac:dyDescent="0.35">
      <c r="A6708">
        <v>3</v>
      </c>
      <c r="B6708">
        <v>3</v>
      </c>
      <c r="C6708">
        <v>4</v>
      </c>
      <c r="D6708">
        <v>5</v>
      </c>
      <c r="E6708">
        <v>4</v>
      </c>
      <c r="F6708">
        <v>6</v>
      </c>
      <c r="G6708">
        <v>10</v>
      </c>
      <c r="H6708">
        <v>8</v>
      </c>
      <c r="I6708">
        <v>5</v>
      </c>
      <c r="J6708">
        <v>5</v>
      </c>
      <c r="K6708">
        <v>2</v>
      </c>
      <c r="L6708">
        <v>2</v>
      </c>
    </row>
    <row r="6709" spans="1:12" x14ac:dyDescent="0.35">
      <c r="A6709">
        <v>3</v>
      </c>
      <c r="B6709">
        <v>5</v>
      </c>
      <c r="C6709">
        <v>5</v>
      </c>
      <c r="D6709">
        <v>7</v>
      </c>
      <c r="E6709">
        <v>7</v>
      </c>
      <c r="F6709">
        <v>10</v>
      </c>
      <c r="G6709">
        <v>13</v>
      </c>
      <c r="H6709">
        <v>9</v>
      </c>
      <c r="I6709">
        <v>10</v>
      </c>
      <c r="J6709">
        <v>6</v>
      </c>
      <c r="K6709">
        <v>7</v>
      </c>
      <c r="L6709">
        <v>4</v>
      </c>
    </row>
    <row r="6710" spans="1:12" x14ac:dyDescent="0.35">
      <c r="A6710">
        <v>6</v>
      </c>
      <c r="B6710">
        <v>4</v>
      </c>
      <c r="C6710">
        <v>7</v>
      </c>
      <c r="D6710">
        <v>7</v>
      </c>
      <c r="E6710">
        <v>6</v>
      </c>
      <c r="F6710">
        <v>9</v>
      </c>
      <c r="G6710">
        <v>15</v>
      </c>
      <c r="H6710">
        <v>13</v>
      </c>
      <c r="I6710">
        <v>6</v>
      </c>
      <c r="J6710">
        <v>7</v>
      </c>
      <c r="K6710">
        <v>6</v>
      </c>
      <c r="L6710">
        <v>6</v>
      </c>
    </row>
    <row r="6711" spans="1:12" x14ac:dyDescent="0.35">
      <c r="A6711">
        <v>5</v>
      </c>
      <c r="B6711">
        <v>6</v>
      </c>
      <c r="C6711">
        <v>3</v>
      </c>
      <c r="D6711">
        <v>8</v>
      </c>
      <c r="E6711">
        <v>9</v>
      </c>
      <c r="F6711">
        <v>13</v>
      </c>
      <c r="G6711">
        <v>12</v>
      </c>
      <c r="H6711">
        <v>9</v>
      </c>
      <c r="I6711">
        <v>9</v>
      </c>
      <c r="J6711">
        <v>7</v>
      </c>
      <c r="K6711">
        <v>5</v>
      </c>
      <c r="L6711">
        <v>4</v>
      </c>
    </row>
    <row r="6712" spans="1:12" x14ac:dyDescent="0.35">
      <c r="A6712">
        <v>7</v>
      </c>
      <c r="B6712">
        <v>7</v>
      </c>
      <c r="C6712">
        <v>5</v>
      </c>
      <c r="D6712">
        <v>8</v>
      </c>
      <c r="E6712">
        <v>9</v>
      </c>
      <c r="F6712">
        <v>13</v>
      </c>
      <c r="G6712">
        <v>12</v>
      </c>
      <c r="H6712">
        <v>13</v>
      </c>
      <c r="I6712">
        <v>7</v>
      </c>
      <c r="J6712">
        <v>9</v>
      </c>
      <c r="K6712">
        <v>6</v>
      </c>
      <c r="L6712">
        <v>5</v>
      </c>
    </row>
    <row r="6713" spans="1:12" x14ac:dyDescent="0.35">
      <c r="A6713">
        <v>7</v>
      </c>
      <c r="B6713">
        <v>9</v>
      </c>
      <c r="C6713">
        <v>6</v>
      </c>
      <c r="D6713">
        <v>10</v>
      </c>
      <c r="E6713">
        <v>13</v>
      </c>
      <c r="F6713">
        <v>12</v>
      </c>
      <c r="G6713">
        <v>20</v>
      </c>
      <c r="H6713">
        <v>18</v>
      </c>
      <c r="I6713">
        <v>12</v>
      </c>
      <c r="J6713">
        <v>11</v>
      </c>
      <c r="K6713">
        <v>5</v>
      </c>
      <c r="L6713">
        <v>10</v>
      </c>
    </row>
    <row r="6714" spans="1:12" x14ac:dyDescent="0.35">
      <c r="A6714">
        <v>5</v>
      </c>
      <c r="B6714">
        <v>8</v>
      </c>
      <c r="C6714">
        <v>9</v>
      </c>
      <c r="D6714">
        <v>11</v>
      </c>
      <c r="E6714">
        <v>11</v>
      </c>
      <c r="F6714">
        <v>17</v>
      </c>
      <c r="G6714">
        <v>20</v>
      </c>
      <c r="H6714">
        <v>18</v>
      </c>
      <c r="I6714">
        <v>13</v>
      </c>
      <c r="J6714">
        <v>8</v>
      </c>
      <c r="K6714">
        <v>5</v>
      </c>
      <c r="L6714">
        <v>4</v>
      </c>
    </row>
    <row r="6715" spans="1:12" x14ac:dyDescent="0.35">
      <c r="A6715">
        <v>5</v>
      </c>
      <c r="B6715">
        <v>6</v>
      </c>
      <c r="C6715">
        <v>9</v>
      </c>
      <c r="D6715">
        <v>10</v>
      </c>
      <c r="E6715">
        <v>10</v>
      </c>
      <c r="F6715">
        <v>16</v>
      </c>
      <c r="G6715">
        <v>19</v>
      </c>
      <c r="H6715">
        <v>17</v>
      </c>
      <c r="I6715">
        <v>11</v>
      </c>
      <c r="J6715">
        <v>13</v>
      </c>
      <c r="K6715">
        <v>9</v>
      </c>
      <c r="L6715">
        <v>4</v>
      </c>
    </row>
    <row r="6716" spans="1:12" x14ac:dyDescent="0.35">
      <c r="A6716">
        <v>4</v>
      </c>
      <c r="B6716">
        <v>3</v>
      </c>
      <c r="C6716">
        <v>3</v>
      </c>
      <c r="D6716">
        <v>4</v>
      </c>
      <c r="E6716">
        <v>4</v>
      </c>
      <c r="F6716">
        <v>6</v>
      </c>
      <c r="G6716">
        <v>8</v>
      </c>
      <c r="H6716">
        <v>7</v>
      </c>
      <c r="I6716">
        <v>6</v>
      </c>
      <c r="J6716">
        <v>4</v>
      </c>
      <c r="K6716">
        <v>3</v>
      </c>
      <c r="L6716">
        <v>3</v>
      </c>
    </row>
    <row r="6717" spans="1:12" x14ac:dyDescent="0.35">
      <c r="A6717">
        <v>10</v>
      </c>
      <c r="B6717">
        <v>7</v>
      </c>
      <c r="C6717">
        <v>8</v>
      </c>
      <c r="D6717">
        <v>13</v>
      </c>
      <c r="E6717">
        <v>14</v>
      </c>
      <c r="F6717">
        <v>14</v>
      </c>
      <c r="G6717">
        <v>19</v>
      </c>
      <c r="H6717">
        <v>12</v>
      </c>
      <c r="I6717">
        <v>8</v>
      </c>
      <c r="J6717">
        <v>13</v>
      </c>
      <c r="K6717">
        <v>4</v>
      </c>
      <c r="L6717">
        <v>6</v>
      </c>
    </row>
    <row r="6718" spans="1:12" x14ac:dyDescent="0.35">
      <c r="A6718">
        <v>6</v>
      </c>
      <c r="B6718">
        <v>9</v>
      </c>
      <c r="C6718">
        <v>9</v>
      </c>
      <c r="D6718">
        <v>11</v>
      </c>
      <c r="E6718">
        <v>8</v>
      </c>
      <c r="F6718">
        <v>17</v>
      </c>
      <c r="G6718">
        <v>17</v>
      </c>
      <c r="H6718">
        <v>18</v>
      </c>
      <c r="I6718">
        <v>8</v>
      </c>
      <c r="J6718">
        <v>8</v>
      </c>
      <c r="K6718">
        <v>8</v>
      </c>
      <c r="L6718">
        <v>4</v>
      </c>
    </row>
    <row r="6719" spans="1:12" x14ac:dyDescent="0.35">
      <c r="A6719">
        <v>2</v>
      </c>
      <c r="B6719">
        <v>2</v>
      </c>
      <c r="C6719">
        <v>3</v>
      </c>
      <c r="D6719">
        <v>4</v>
      </c>
      <c r="E6719">
        <v>5</v>
      </c>
      <c r="F6719">
        <v>6</v>
      </c>
      <c r="G6719">
        <v>8</v>
      </c>
      <c r="H6719">
        <v>6</v>
      </c>
      <c r="I6719">
        <v>4</v>
      </c>
      <c r="J6719">
        <v>5</v>
      </c>
      <c r="K6719">
        <v>4</v>
      </c>
      <c r="L6719">
        <v>2</v>
      </c>
    </row>
    <row r="6720" spans="1:12" x14ac:dyDescent="0.35">
      <c r="A6720">
        <v>1</v>
      </c>
      <c r="B6720">
        <v>1</v>
      </c>
      <c r="C6720">
        <v>2</v>
      </c>
      <c r="D6720">
        <v>2</v>
      </c>
      <c r="E6720">
        <v>3</v>
      </c>
      <c r="F6720">
        <v>4</v>
      </c>
      <c r="G6720">
        <v>4</v>
      </c>
      <c r="H6720">
        <v>4</v>
      </c>
      <c r="I6720">
        <v>2</v>
      </c>
      <c r="J6720">
        <v>3</v>
      </c>
      <c r="K6720">
        <v>2</v>
      </c>
      <c r="L6720">
        <v>2</v>
      </c>
    </row>
    <row r="6721" spans="1:12" x14ac:dyDescent="0.35">
      <c r="A6721">
        <v>4</v>
      </c>
      <c r="B6721">
        <v>7</v>
      </c>
      <c r="C6721">
        <v>7</v>
      </c>
      <c r="D6721">
        <v>8</v>
      </c>
      <c r="E6721">
        <v>7</v>
      </c>
      <c r="F6721">
        <v>11</v>
      </c>
      <c r="G6721">
        <v>14</v>
      </c>
      <c r="H6721">
        <v>12</v>
      </c>
      <c r="I6721">
        <v>6</v>
      </c>
      <c r="J6721">
        <v>10</v>
      </c>
      <c r="K6721">
        <v>5</v>
      </c>
      <c r="L6721">
        <v>6</v>
      </c>
    </row>
    <row r="6722" spans="1:12" x14ac:dyDescent="0.35">
      <c r="A6722">
        <v>1</v>
      </c>
      <c r="B6722">
        <v>2</v>
      </c>
      <c r="C6722">
        <v>2</v>
      </c>
      <c r="D6722">
        <v>2</v>
      </c>
      <c r="E6722">
        <v>2</v>
      </c>
      <c r="F6722">
        <v>4</v>
      </c>
      <c r="G6722">
        <v>5</v>
      </c>
      <c r="H6722">
        <v>4</v>
      </c>
      <c r="I6722">
        <v>3</v>
      </c>
      <c r="J6722">
        <v>2</v>
      </c>
      <c r="K6722">
        <v>2</v>
      </c>
      <c r="L6722">
        <v>1</v>
      </c>
    </row>
    <row r="6723" spans="1:12" x14ac:dyDescent="0.35">
      <c r="A6723">
        <v>6</v>
      </c>
      <c r="B6723">
        <v>4</v>
      </c>
      <c r="C6723">
        <v>8</v>
      </c>
      <c r="D6723">
        <v>11</v>
      </c>
      <c r="E6723">
        <v>9</v>
      </c>
      <c r="F6723">
        <v>13</v>
      </c>
      <c r="G6723">
        <v>19</v>
      </c>
      <c r="H6723">
        <v>13</v>
      </c>
      <c r="I6723">
        <v>14</v>
      </c>
      <c r="J6723">
        <v>13</v>
      </c>
      <c r="K6723">
        <v>4</v>
      </c>
      <c r="L6723">
        <v>8</v>
      </c>
    </row>
    <row r="6724" spans="1:12" x14ac:dyDescent="0.35">
      <c r="A6724">
        <v>1</v>
      </c>
      <c r="B6724">
        <v>2</v>
      </c>
      <c r="C6724">
        <v>2</v>
      </c>
      <c r="D6724">
        <v>2</v>
      </c>
      <c r="E6724">
        <v>2</v>
      </c>
      <c r="F6724">
        <v>4</v>
      </c>
      <c r="G6724">
        <v>5</v>
      </c>
      <c r="H6724">
        <v>4</v>
      </c>
      <c r="I6724">
        <v>3</v>
      </c>
      <c r="J6724">
        <v>2</v>
      </c>
      <c r="K6724">
        <v>1</v>
      </c>
      <c r="L6724">
        <v>2</v>
      </c>
    </row>
    <row r="6725" spans="1:12" x14ac:dyDescent="0.35">
      <c r="A6725">
        <v>12</v>
      </c>
      <c r="B6725">
        <v>8</v>
      </c>
      <c r="C6725">
        <v>10</v>
      </c>
      <c r="D6725">
        <v>12</v>
      </c>
      <c r="E6725">
        <v>10</v>
      </c>
      <c r="F6725">
        <v>16</v>
      </c>
      <c r="G6725">
        <v>20</v>
      </c>
      <c r="H6725">
        <v>22</v>
      </c>
      <c r="I6725">
        <v>17</v>
      </c>
      <c r="J6725">
        <v>15</v>
      </c>
      <c r="K6725">
        <v>9</v>
      </c>
      <c r="L6725">
        <v>5</v>
      </c>
    </row>
    <row r="6726" spans="1:12" x14ac:dyDescent="0.35">
      <c r="A6726">
        <v>6</v>
      </c>
      <c r="B6726">
        <v>4</v>
      </c>
      <c r="C6726">
        <v>6</v>
      </c>
      <c r="D6726">
        <v>7</v>
      </c>
      <c r="E6726">
        <v>7</v>
      </c>
      <c r="F6726">
        <v>10</v>
      </c>
      <c r="G6726">
        <v>12</v>
      </c>
      <c r="H6726">
        <v>11</v>
      </c>
      <c r="I6726">
        <v>9</v>
      </c>
      <c r="J6726">
        <v>7</v>
      </c>
      <c r="K6726">
        <v>6</v>
      </c>
      <c r="L6726">
        <v>7</v>
      </c>
    </row>
    <row r="6727" spans="1:12" x14ac:dyDescent="0.35">
      <c r="A6727">
        <v>4</v>
      </c>
      <c r="B6727">
        <v>4</v>
      </c>
      <c r="C6727">
        <v>2</v>
      </c>
      <c r="D6727">
        <v>6</v>
      </c>
      <c r="E6727">
        <v>6</v>
      </c>
      <c r="F6727">
        <v>8</v>
      </c>
      <c r="G6727">
        <v>8</v>
      </c>
      <c r="H6727">
        <v>7</v>
      </c>
      <c r="I6727">
        <v>4</v>
      </c>
      <c r="J6727">
        <v>5</v>
      </c>
      <c r="K6727">
        <v>4</v>
      </c>
      <c r="L6727">
        <v>2</v>
      </c>
    </row>
    <row r="6728" spans="1:12" x14ac:dyDescent="0.35">
      <c r="A6728">
        <v>8</v>
      </c>
      <c r="B6728">
        <v>14</v>
      </c>
      <c r="C6728">
        <v>8</v>
      </c>
      <c r="D6728">
        <v>20</v>
      </c>
      <c r="E6728">
        <v>13</v>
      </c>
      <c r="F6728">
        <v>23</v>
      </c>
      <c r="G6728">
        <v>24</v>
      </c>
      <c r="H6728">
        <v>18</v>
      </c>
      <c r="I6728">
        <v>20</v>
      </c>
      <c r="J6728">
        <v>19</v>
      </c>
      <c r="K6728">
        <v>13</v>
      </c>
      <c r="L6728">
        <v>12</v>
      </c>
    </row>
    <row r="6729" spans="1:12" x14ac:dyDescent="0.35">
      <c r="A6729">
        <v>4</v>
      </c>
      <c r="B6729">
        <v>3</v>
      </c>
      <c r="C6729">
        <v>5</v>
      </c>
      <c r="D6729">
        <v>9</v>
      </c>
      <c r="E6729">
        <v>7</v>
      </c>
      <c r="F6729">
        <v>10</v>
      </c>
      <c r="G6729">
        <v>16</v>
      </c>
      <c r="H6729">
        <v>9</v>
      </c>
      <c r="I6729">
        <v>7</v>
      </c>
      <c r="J6729">
        <v>9</v>
      </c>
      <c r="K6729">
        <v>3</v>
      </c>
      <c r="L6729">
        <v>7</v>
      </c>
    </row>
    <row r="6730" spans="1:12" x14ac:dyDescent="0.35">
      <c r="A6730">
        <v>3</v>
      </c>
      <c r="B6730">
        <v>7</v>
      </c>
      <c r="C6730">
        <v>5</v>
      </c>
      <c r="D6730">
        <v>7</v>
      </c>
      <c r="E6730">
        <v>7</v>
      </c>
      <c r="F6730">
        <v>9</v>
      </c>
      <c r="G6730">
        <v>13</v>
      </c>
      <c r="H6730">
        <v>12</v>
      </c>
      <c r="I6730">
        <v>7</v>
      </c>
      <c r="J6730">
        <v>10</v>
      </c>
      <c r="K6730">
        <v>6</v>
      </c>
      <c r="L6730">
        <v>6</v>
      </c>
    </row>
    <row r="6731" spans="1:12" x14ac:dyDescent="0.35">
      <c r="A6731">
        <v>2</v>
      </c>
      <c r="B6731">
        <v>3</v>
      </c>
      <c r="C6731">
        <v>3</v>
      </c>
      <c r="D6731">
        <v>4</v>
      </c>
      <c r="E6731">
        <v>5</v>
      </c>
      <c r="F6731">
        <v>7</v>
      </c>
      <c r="G6731">
        <v>9</v>
      </c>
      <c r="H6731">
        <v>7</v>
      </c>
      <c r="I6731">
        <v>5</v>
      </c>
      <c r="J6731">
        <v>4</v>
      </c>
      <c r="K6731">
        <v>2</v>
      </c>
      <c r="L6731">
        <v>3</v>
      </c>
    </row>
    <row r="6732" spans="1:12" x14ac:dyDescent="0.35">
      <c r="A6732">
        <v>6</v>
      </c>
      <c r="B6732">
        <v>4</v>
      </c>
      <c r="C6732">
        <v>7</v>
      </c>
      <c r="D6732">
        <v>6</v>
      </c>
      <c r="E6732">
        <v>10</v>
      </c>
      <c r="F6732">
        <v>11</v>
      </c>
      <c r="G6732">
        <v>16</v>
      </c>
      <c r="H6732">
        <v>11</v>
      </c>
      <c r="I6732">
        <v>8</v>
      </c>
      <c r="J6732">
        <v>9</v>
      </c>
      <c r="K6732">
        <v>7</v>
      </c>
      <c r="L6732">
        <v>4</v>
      </c>
    </row>
    <row r="6733" spans="1:12" x14ac:dyDescent="0.35">
      <c r="A6733">
        <v>6</v>
      </c>
      <c r="B6733">
        <v>9</v>
      </c>
      <c r="C6733">
        <v>9</v>
      </c>
      <c r="D6733">
        <v>11</v>
      </c>
      <c r="E6733">
        <v>11</v>
      </c>
      <c r="F6733">
        <v>15</v>
      </c>
      <c r="G6733">
        <v>22</v>
      </c>
      <c r="H6733">
        <v>17</v>
      </c>
      <c r="I6733">
        <v>8</v>
      </c>
      <c r="J6733">
        <v>8</v>
      </c>
      <c r="K6733">
        <v>9</v>
      </c>
      <c r="L6733">
        <v>7</v>
      </c>
    </row>
    <row r="6734" spans="1:12" x14ac:dyDescent="0.35">
      <c r="A6734">
        <v>3</v>
      </c>
      <c r="B6734">
        <v>7</v>
      </c>
      <c r="C6734">
        <v>7</v>
      </c>
      <c r="D6734">
        <v>6</v>
      </c>
      <c r="E6734">
        <v>7</v>
      </c>
      <c r="F6734">
        <v>9</v>
      </c>
      <c r="G6734">
        <v>14</v>
      </c>
      <c r="H6734">
        <v>9</v>
      </c>
      <c r="I6734">
        <v>9</v>
      </c>
      <c r="J6734">
        <v>9</v>
      </c>
      <c r="K6734">
        <v>6</v>
      </c>
      <c r="L6734">
        <v>5</v>
      </c>
    </row>
    <row r="6735" spans="1:12" x14ac:dyDescent="0.35">
      <c r="A6735">
        <v>9</v>
      </c>
      <c r="B6735">
        <v>4</v>
      </c>
      <c r="C6735">
        <v>5</v>
      </c>
      <c r="D6735">
        <v>12</v>
      </c>
      <c r="E6735">
        <v>9</v>
      </c>
      <c r="F6735">
        <v>14</v>
      </c>
      <c r="G6735">
        <v>17</v>
      </c>
      <c r="H6735">
        <v>15</v>
      </c>
      <c r="I6735">
        <v>9</v>
      </c>
      <c r="J6735">
        <v>14</v>
      </c>
      <c r="K6735">
        <v>7</v>
      </c>
      <c r="L6735">
        <v>8</v>
      </c>
    </row>
    <row r="6736" spans="1:12" x14ac:dyDescent="0.35">
      <c r="A6736">
        <v>4</v>
      </c>
      <c r="B6736">
        <v>3</v>
      </c>
      <c r="C6736">
        <v>3</v>
      </c>
      <c r="D6736">
        <v>6</v>
      </c>
      <c r="E6736">
        <v>6</v>
      </c>
      <c r="F6736">
        <v>7</v>
      </c>
      <c r="G6736">
        <v>10</v>
      </c>
      <c r="H6736">
        <v>6</v>
      </c>
      <c r="I6736">
        <v>6</v>
      </c>
      <c r="J6736">
        <v>6</v>
      </c>
      <c r="K6736">
        <v>4</v>
      </c>
      <c r="L6736">
        <v>3</v>
      </c>
    </row>
    <row r="6737" spans="1:12" x14ac:dyDescent="0.35">
      <c r="A6737">
        <v>4</v>
      </c>
      <c r="B6737">
        <v>3</v>
      </c>
      <c r="C6737">
        <v>3</v>
      </c>
      <c r="D6737">
        <v>4</v>
      </c>
      <c r="E6737">
        <v>5</v>
      </c>
      <c r="F6737">
        <v>8</v>
      </c>
      <c r="G6737">
        <v>8</v>
      </c>
      <c r="H6737">
        <v>8</v>
      </c>
      <c r="I6737">
        <v>5</v>
      </c>
      <c r="J6737">
        <v>5</v>
      </c>
      <c r="K6737">
        <v>2</v>
      </c>
      <c r="L6737">
        <v>3</v>
      </c>
    </row>
    <row r="6738" spans="1:12" x14ac:dyDescent="0.35">
      <c r="A6738">
        <v>9</v>
      </c>
      <c r="B6738">
        <v>5</v>
      </c>
      <c r="C6738">
        <v>6</v>
      </c>
      <c r="D6738">
        <v>14</v>
      </c>
      <c r="E6738">
        <v>15</v>
      </c>
      <c r="F6738">
        <v>22</v>
      </c>
      <c r="G6738">
        <v>24</v>
      </c>
      <c r="H6738">
        <v>19</v>
      </c>
      <c r="I6738">
        <v>17</v>
      </c>
      <c r="J6738">
        <v>11</v>
      </c>
      <c r="K6738">
        <v>6</v>
      </c>
      <c r="L6738">
        <v>9</v>
      </c>
    </row>
    <row r="6739" spans="1:12" x14ac:dyDescent="0.35">
      <c r="A6739">
        <v>8</v>
      </c>
      <c r="B6739">
        <v>8</v>
      </c>
      <c r="C6739">
        <v>7</v>
      </c>
      <c r="D6739">
        <v>11</v>
      </c>
      <c r="E6739">
        <v>12</v>
      </c>
      <c r="F6739">
        <v>18</v>
      </c>
      <c r="G6739">
        <v>21</v>
      </c>
      <c r="H6739">
        <v>18</v>
      </c>
      <c r="I6739">
        <v>13</v>
      </c>
      <c r="J6739">
        <v>12</v>
      </c>
      <c r="K6739">
        <v>6</v>
      </c>
      <c r="L6739">
        <v>5</v>
      </c>
    </row>
    <row r="6740" spans="1:12" x14ac:dyDescent="0.35">
      <c r="A6740">
        <v>4</v>
      </c>
      <c r="B6740">
        <v>5</v>
      </c>
      <c r="C6740">
        <v>7</v>
      </c>
      <c r="D6740">
        <v>7</v>
      </c>
      <c r="E6740">
        <v>6</v>
      </c>
      <c r="F6740">
        <v>10</v>
      </c>
      <c r="G6740">
        <v>16</v>
      </c>
      <c r="H6740">
        <v>9</v>
      </c>
      <c r="I6740">
        <v>6</v>
      </c>
      <c r="J6740">
        <v>10</v>
      </c>
      <c r="K6740">
        <v>4</v>
      </c>
      <c r="L6740">
        <v>6</v>
      </c>
    </row>
    <row r="6741" spans="1:12" x14ac:dyDescent="0.35">
      <c r="A6741">
        <v>6</v>
      </c>
      <c r="B6741">
        <v>4</v>
      </c>
      <c r="C6741">
        <v>8</v>
      </c>
      <c r="D6741">
        <v>14</v>
      </c>
      <c r="E6741">
        <v>11</v>
      </c>
      <c r="F6741">
        <v>12</v>
      </c>
      <c r="G6741">
        <v>20</v>
      </c>
      <c r="H6741">
        <v>16</v>
      </c>
      <c r="I6741">
        <v>9</v>
      </c>
      <c r="J6741">
        <v>10</v>
      </c>
      <c r="K6741">
        <v>8</v>
      </c>
      <c r="L6741">
        <v>9</v>
      </c>
    </row>
    <row r="6742" spans="1:12" x14ac:dyDescent="0.35">
      <c r="A6742">
        <v>10</v>
      </c>
      <c r="B6742">
        <v>6</v>
      </c>
      <c r="C6742">
        <v>8</v>
      </c>
      <c r="D6742">
        <v>13</v>
      </c>
      <c r="E6742">
        <v>14</v>
      </c>
      <c r="F6742">
        <v>17</v>
      </c>
      <c r="G6742">
        <v>21</v>
      </c>
      <c r="H6742">
        <v>17</v>
      </c>
      <c r="I6742">
        <v>13</v>
      </c>
      <c r="J6742">
        <v>8</v>
      </c>
      <c r="K6742">
        <v>4</v>
      </c>
      <c r="L6742">
        <v>10</v>
      </c>
    </row>
    <row r="6743" spans="1:12" x14ac:dyDescent="0.35">
      <c r="A6743">
        <v>4</v>
      </c>
      <c r="B6743">
        <v>3</v>
      </c>
      <c r="C6743">
        <v>2</v>
      </c>
      <c r="D6743">
        <v>6</v>
      </c>
      <c r="E6743">
        <v>4</v>
      </c>
      <c r="F6743">
        <v>7</v>
      </c>
      <c r="G6743">
        <v>9</v>
      </c>
      <c r="H6743">
        <v>7</v>
      </c>
      <c r="I6743">
        <v>5</v>
      </c>
      <c r="J6743">
        <v>5</v>
      </c>
      <c r="K6743">
        <v>2</v>
      </c>
      <c r="L6743">
        <v>4</v>
      </c>
    </row>
    <row r="6744" spans="1:12" x14ac:dyDescent="0.35">
      <c r="A6744">
        <v>4</v>
      </c>
      <c r="B6744">
        <v>10</v>
      </c>
      <c r="C6744">
        <v>9</v>
      </c>
      <c r="D6744">
        <v>9</v>
      </c>
      <c r="E6744">
        <v>9</v>
      </c>
      <c r="F6744">
        <v>17</v>
      </c>
      <c r="G6744">
        <v>16</v>
      </c>
      <c r="H6744">
        <v>18</v>
      </c>
      <c r="I6744">
        <v>11</v>
      </c>
      <c r="J6744">
        <v>8</v>
      </c>
      <c r="K6744">
        <v>5</v>
      </c>
      <c r="L6744">
        <v>10</v>
      </c>
    </row>
    <row r="6745" spans="1:12" x14ac:dyDescent="0.35">
      <c r="A6745">
        <v>3</v>
      </c>
      <c r="B6745">
        <v>6</v>
      </c>
      <c r="C6745">
        <v>5</v>
      </c>
      <c r="D6745">
        <v>7</v>
      </c>
      <c r="E6745">
        <v>9</v>
      </c>
      <c r="F6745">
        <v>12</v>
      </c>
      <c r="G6745">
        <v>13</v>
      </c>
      <c r="H6745">
        <v>10</v>
      </c>
      <c r="I6745">
        <v>6</v>
      </c>
      <c r="J6745">
        <v>8</v>
      </c>
      <c r="K6745">
        <v>7</v>
      </c>
      <c r="L6745">
        <v>4</v>
      </c>
    </row>
    <row r="6746" spans="1:12" x14ac:dyDescent="0.35">
      <c r="A6746">
        <v>4</v>
      </c>
      <c r="B6746">
        <v>4</v>
      </c>
      <c r="C6746">
        <v>5</v>
      </c>
      <c r="D6746">
        <v>8</v>
      </c>
      <c r="E6746">
        <v>6</v>
      </c>
      <c r="F6746">
        <v>12</v>
      </c>
      <c r="G6746">
        <v>15</v>
      </c>
      <c r="H6746">
        <v>10</v>
      </c>
      <c r="I6746">
        <v>6</v>
      </c>
      <c r="J6746">
        <v>6</v>
      </c>
      <c r="K6746">
        <v>3</v>
      </c>
      <c r="L6746">
        <v>7</v>
      </c>
    </row>
    <row r="6747" spans="1:12" x14ac:dyDescent="0.35">
      <c r="A6747">
        <v>6</v>
      </c>
      <c r="B6747">
        <v>7</v>
      </c>
      <c r="C6747">
        <v>10</v>
      </c>
      <c r="D6747">
        <v>13</v>
      </c>
      <c r="E6747">
        <v>11</v>
      </c>
      <c r="F6747">
        <v>13</v>
      </c>
      <c r="G6747">
        <v>20</v>
      </c>
      <c r="H6747">
        <v>13</v>
      </c>
      <c r="I6747">
        <v>11</v>
      </c>
      <c r="J6747">
        <v>9</v>
      </c>
      <c r="K6747">
        <v>4</v>
      </c>
      <c r="L6747">
        <v>7</v>
      </c>
    </row>
    <row r="6748" spans="1:12" x14ac:dyDescent="0.35">
      <c r="A6748">
        <v>4</v>
      </c>
      <c r="B6748">
        <v>5</v>
      </c>
      <c r="C6748">
        <v>6</v>
      </c>
      <c r="D6748">
        <v>9</v>
      </c>
      <c r="E6748">
        <v>7</v>
      </c>
      <c r="F6748">
        <v>13</v>
      </c>
      <c r="G6748">
        <v>12</v>
      </c>
      <c r="H6748">
        <v>12</v>
      </c>
      <c r="I6748">
        <v>6</v>
      </c>
      <c r="J6748">
        <v>7</v>
      </c>
      <c r="K6748">
        <v>4</v>
      </c>
      <c r="L6748">
        <v>7</v>
      </c>
    </row>
    <row r="6749" spans="1:12" x14ac:dyDescent="0.35">
      <c r="A6749">
        <v>2</v>
      </c>
      <c r="B6749">
        <v>3</v>
      </c>
      <c r="C6749">
        <v>4</v>
      </c>
      <c r="D6749">
        <v>4</v>
      </c>
      <c r="E6749">
        <v>5</v>
      </c>
      <c r="F6749">
        <v>7</v>
      </c>
      <c r="G6749">
        <v>9</v>
      </c>
      <c r="H6749">
        <v>6</v>
      </c>
      <c r="I6749">
        <v>5</v>
      </c>
      <c r="J6749">
        <v>5</v>
      </c>
      <c r="K6749">
        <v>3</v>
      </c>
      <c r="L6749">
        <v>4</v>
      </c>
    </row>
    <row r="6750" spans="1:12" x14ac:dyDescent="0.35">
      <c r="A6750">
        <v>1</v>
      </c>
      <c r="B6750">
        <v>2</v>
      </c>
      <c r="C6750">
        <v>2</v>
      </c>
      <c r="D6750">
        <v>2</v>
      </c>
      <c r="E6750">
        <v>3</v>
      </c>
      <c r="F6750">
        <v>3</v>
      </c>
      <c r="G6750">
        <v>4</v>
      </c>
      <c r="H6750">
        <v>3</v>
      </c>
      <c r="I6750">
        <v>3</v>
      </c>
      <c r="J6750">
        <v>2</v>
      </c>
      <c r="K6750">
        <v>2</v>
      </c>
      <c r="L6750">
        <v>2</v>
      </c>
    </row>
    <row r="6751" spans="1:12" x14ac:dyDescent="0.35">
      <c r="A6751">
        <v>1</v>
      </c>
      <c r="B6751">
        <v>1</v>
      </c>
      <c r="C6751">
        <v>1</v>
      </c>
      <c r="D6751">
        <v>2</v>
      </c>
      <c r="E6751">
        <v>2</v>
      </c>
      <c r="F6751">
        <v>3</v>
      </c>
      <c r="G6751">
        <v>5</v>
      </c>
      <c r="H6751">
        <v>4</v>
      </c>
      <c r="I6751">
        <v>2</v>
      </c>
      <c r="J6751">
        <v>2</v>
      </c>
      <c r="K6751">
        <v>1</v>
      </c>
      <c r="L6751">
        <v>2</v>
      </c>
    </row>
    <row r="6752" spans="1:12" x14ac:dyDescent="0.35">
      <c r="A6752">
        <v>9</v>
      </c>
      <c r="B6752">
        <v>10</v>
      </c>
      <c r="C6752">
        <v>5</v>
      </c>
      <c r="D6752">
        <v>11</v>
      </c>
      <c r="E6752">
        <v>11</v>
      </c>
      <c r="F6752">
        <v>12</v>
      </c>
      <c r="G6752">
        <v>21</v>
      </c>
      <c r="H6752">
        <v>17</v>
      </c>
      <c r="I6752">
        <v>10</v>
      </c>
      <c r="J6752">
        <v>10</v>
      </c>
      <c r="K6752">
        <v>5</v>
      </c>
      <c r="L6752">
        <v>7</v>
      </c>
    </row>
    <row r="6753" spans="1:12" x14ac:dyDescent="0.35">
      <c r="A6753">
        <v>4</v>
      </c>
      <c r="B6753">
        <v>4</v>
      </c>
      <c r="C6753">
        <v>2</v>
      </c>
      <c r="D6753">
        <v>6</v>
      </c>
      <c r="E6753">
        <v>6</v>
      </c>
      <c r="F6753">
        <v>6</v>
      </c>
      <c r="G6753">
        <v>8</v>
      </c>
      <c r="H6753">
        <v>8</v>
      </c>
      <c r="I6753">
        <v>5</v>
      </c>
      <c r="J6753">
        <v>6</v>
      </c>
      <c r="K6753">
        <v>2</v>
      </c>
      <c r="L6753">
        <v>4</v>
      </c>
    </row>
    <row r="6754" spans="1:12" x14ac:dyDescent="0.35">
      <c r="A6754">
        <v>6</v>
      </c>
      <c r="B6754">
        <v>8</v>
      </c>
      <c r="C6754">
        <v>10</v>
      </c>
      <c r="D6754">
        <v>16</v>
      </c>
      <c r="E6754">
        <v>17</v>
      </c>
      <c r="F6754">
        <v>16</v>
      </c>
      <c r="G6754">
        <v>21</v>
      </c>
      <c r="H6754">
        <v>16</v>
      </c>
      <c r="I6754">
        <v>17</v>
      </c>
      <c r="J6754">
        <v>14</v>
      </c>
      <c r="K6754">
        <v>7</v>
      </c>
      <c r="L6754">
        <v>11</v>
      </c>
    </row>
    <row r="6755" spans="1:12" x14ac:dyDescent="0.35">
      <c r="A6755">
        <v>1</v>
      </c>
      <c r="B6755">
        <v>2</v>
      </c>
      <c r="C6755">
        <v>2</v>
      </c>
      <c r="D6755">
        <v>2</v>
      </c>
      <c r="E6755">
        <v>2</v>
      </c>
      <c r="F6755">
        <v>4</v>
      </c>
      <c r="G6755">
        <v>4</v>
      </c>
      <c r="H6755">
        <v>4</v>
      </c>
      <c r="I6755">
        <v>2</v>
      </c>
      <c r="J6755">
        <v>2</v>
      </c>
      <c r="K6755">
        <v>1</v>
      </c>
      <c r="L6755">
        <v>2</v>
      </c>
    </row>
    <row r="6756" spans="1:12" x14ac:dyDescent="0.35">
      <c r="A6756">
        <v>6</v>
      </c>
      <c r="B6756">
        <v>6</v>
      </c>
      <c r="C6756">
        <v>3</v>
      </c>
      <c r="D6756">
        <v>6</v>
      </c>
      <c r="E6756">
        <v>6</v>
      </c>
      <c r="F6756">
        <v>13</v>
      </c>
      <c r="G6756">
        <v>15</v>
      </c>
      <c r="H6756">
        <v>13</v>
      </c>
      <c r="I6756">
        <v>7</v>
      </c>
      <c r="J6756">
        <v>6</v>
      </c>
      <c r="K6756">
        <v>4</v>
      </c>
      <c r="L6756">
        <v>5</v>
      </c>
    </row>
    <row r="6757" spans="1:12" x14ac:dyDescent="0.35">
      <c r="A6757">
        <v>3</v>
      </c>
      <c r="B6757">
        <v>4</v>
      </c>
      <c r="C6757">
        <v>4</v>
      </c>
      <c r="D6757">
        <v>6</v>
      </c>
      <c r="E6757">
        <v>6</v>
      </c>
      <c r="F6757">
        <v>7</v>
      </c>
      <c r="G6757">
        <v>8</v>
      </c>
      <c r="H6757">
        <v>8</v>
      </c>
      <c r="I6757">
        <v>4</v>
      </c>
      <c r="J6757">
        <v>6</v>
      </c>
      <c r="K6757">
        <v>2</v>
      </c>
      <c r="L6757">
        <v>4</v>
      </c>
    </row>
    <row r="6758" spans="1:12" x14ac:dyDescent="0.35">
      <c r="A6758">
        <v>8</v>
      </c>
      <c r="B6758">
        <v>7</v>
      </c>
      <c r="C6758">
        <v>6</v>
      </c>
      <c r="D6758">
        <v>11</v>
      </c>
      <c r="E6758">
        <v>10</v>
      </c>
      <c r="F6758">
        <v>14</v>
      </c>
      <c r="G6758">
        <v>21</v>
      </c>
      <c r="H6758">
        <v>13</v>
      </c>
      <c r="I6758">
        <v>14</v>
      </c>
      <c r="J6758">
        <v>8</v>
      </c>
      <c r="K6758">
        <v>10</v>
      </c>
      <c r="L6758">
        <v>5</v>
      </c>
    </row>
    <row r="6759" spans="1:12" x14ac:dyDescent="0.35">
      <c r="A6759">
        <v>6</v>
      </c>
      <c r="B6759">
        <v>8</v>
      </c>
      <c r="C6759">
        <v>13</v>
      </c>
      <c r="D6759">
        <v>19</v>
      </c>
      <c r="E6759">
        <v>15</v>
      </c>
      <c r="F6759">
        <v>22</v>
      </c>
      <c r="G6759">
        <v>26</v>
      </c>
      <c r="H6759">
        <v>25</v>
      </c>
      <c r="I6759">
        <v>15</v>
      </c>
      <c r="J6759">
        <v>16</v>
      </c>
      <c r="K6759">
        <v>13</v>
      </c>
      <c r="L6759">
        <v>7</v>
      </c>
    </row>
    <row r="6760" spans="1:12" x14ac:dyDescent="0.35">
      <c r="A6760">
        <v>9</v>
      </c>
      <c r="B6760">
        <v>8</v>
      </c>
      <c r="C6760">
        <v>5</v>
      </c>
      <c r="D6760">
        <v>9</v>
      </c>
      <c r="E6760">
        <v>14</v>
      </c>
      <c r="F6760">
        <v>14</v>
      </c>
      <c r="G6760">
        <v>16</v>
      </c>
      <c r="H6760">
        <v>18</v>
      </c>
      <c r="I6760">
        <v>11</v>
      </c>
      <c r="J6760">
        <v>9</v>
      </c>
      <c r="K6760">
        <v>8</v>
      </c>
      <c r="L6760">
        <v>9</v>
      </c>
    </row>
    <row r="6761" spans="1:12" x14ac:dyDescent="0.35">
      <c r="A6761">
        <v>3</v>
      </c>
      <c r="B6761">
        <v>4</v>
      </c>
      <c r="C6761">
        <v>3</v>
      </c>
      <c r="D6761">
        <v>4</v>
      </c>
      <c r="E6761">
        <v>4</v>
      </c>
      <c r="F6761">
        <v>6</v>
      </c>
      <c r="G6761">
        <v>10</v>
      </c>
      <c r="H6761">
        <v>7</v>
      </c>
      <c r="I6761">
        <v>5</v>
      </c>
      <c r="J6761">
        <v>6</v>
      </c>
      <c r="K6761">
        <v>3</v>
      </c>
      <c r="L6761">
        <v>3</v>
      </c>
    </row>
    <row r="6762" spans="1:12" x14ac:dyDescent="0.35">
      <c r="A6762">
        <v>8</v>
      </c>
      <c r="B6762">
        <v>10</v>
      </c>
      <c r="C6762">
        <v>8</v>
      </c>
      <c r="D6762">
        <v>9</v>
      </c>
      <c r="E6762">
        <v>11</v>
      </c>
      <c r="F6762">
        <v>15</v>
      </c>
      <c r="G6762">
        <v>20</v>
      </c>
      <c r="H6762">
        <v>17</v>
      </c>
      <c r="I6762">
        <v>10</v>
      </c>
      <c r="J6762">
        <v>11</v>
      </c>
      <c r="K6762">
        <v>10</v>
      </c>
      <c r="L6762">
        <v>5</v>
      </c>
    </row>
    <row r="6763" spans="1:12" x14ac:dyDescent="0.35">
      <c r="A6763">
        <v>6</v>
      </c>
      <c r="B6763">
        <v>8</v>
      </c>
      <c r="C6763">
        <v>9</v>
      </c>
      <c r="D6763">
        <v>17</v>
      </c>
      <c r="E6763">
        <v>14</v>
      </c>
      <c r="F6763">
        <v>24</v>
      </c>
      <c r="G6763">
        <v>26</v>
      </c>
      <c r="H6763">
        <v>24</v>
      </c>
      <c r="I6763">
        <v>15</v>
      </c>
      <c r="J6763">
        <v>17</v>
      </c>
      <c r="K6763">
        <v>14</v>
      </c>
      <c r="L6763">
        <v>6</v>
      </c>
    </row>
    <row r="6764" spans="1:12" x14ac:dyDescent="0.35">
      <c r="A6764">
        <v>2</v>
      </c>
      <c r="B6764">
        <v>1</v>
      </c>
      <c r="C6764">
        <v>2</v>
      </c>
      <c r="D6764">
        <v>3</v>
      </c>
      <c r="E6764">
        <v>3</v>
      </c>
      <c r="F6764">
        <v>4</v>
      </c>
      <c r="G6764">
        <v>5</v>
      </c>
      <c r="H6764">
        <v>3</v>
      </c>
      <c r="I6764">
        <v>3</v>
      </c>
      <c r="J6764">
        <v>3</v>
      </c>
      <c r="K6764">
        <v>2</v>
      </c>
      <c r="L6764">
        <v>2</v>
      </c>
    </row>
    <row r="6765" spans="1:12" x14ac:dyDescent="0.35">
      <c r="A6765">
        <v>2</v>
      </c>
      <c r="B6765">
        <v>2</v>
      </c>
      <c r="C6765">
        <v>2</v>
      </c>
      <c r="D6765">
        <v>2</v>
      </c>
      <c r="E6765">
        <v>2</v>
      </c>
      <c r="F6765">
        <v>4</v>
      </c>
      <c r="G6765">
        <v>4</v>
      </c>
      <c r="H6765">
        <v>4</v>
      </c>
      <c r="I6765">
        <v>3</v>
      </c>
      <c r="J6765">
        <v>2</v>
      </c>
      <c r="K6765">
        <v>1</v>
      </c>
      <c r="L6765">
        <v>2</v>
      </c>
    </row>
    <row r="6766" spans="1:12" x14ac:dyDescent="0.35">
      <c r="A6766">
        <v>3</v>
      </c>
      <c r="B6766">
        <v>6</v>
      </c>
      <c r="C6766">
        <v>4</v>
      </c>
      <c r="D6766">
        <v>7</v>
      </c>
      <c r="E6766">
        <v>6</v>
      </c>
      <c r="F6766">
        <v>9</v>
      </c>
      <c r="G6766">
        <v>15</v>
      </c>
      <c r="H6766">
        <v>12</v>
      </c>
      <c r="I6766">
        <v>9</v>
      </c>
      <c r="J6766">
        <v>8</v>
      </c>
      <c r="K6766">
        <v>4</v>
      </c>
      <c r="L6766">
        <v>7</v>
      </c>
    </row>
    <row r="6767" spans="1:12" x14ac:dyDescent="0.35">
      <c r="A6767">
        <v>7</v>
      </c>
      <c r="B6767">
        <v>6</v>
      </c>
      <c r="C6767">
        <v>4</v>
      </c>
      <c r="D6767">
        <v>6</v>
      </c>
      <c r="E6767">
        <v>10</v>
      </c>
      <c r="F6767">
        <v>11</v>
      </c>
      <c r="G6767">
        <v>12</v>
      </c>
      <c r="H6767">
        <v>13</v>
      </c>
      <c r="I6767">
        <v>8</v>
      </c>
      <c r="J6767">
        <v>7</v>
      </c>
      <c r="K6767">
        <v>4</v>
      </c>
      <c r="L6767">
        <v>3</v>
      </c>
    </row>
    <row r="6768" spans="1:12" x14ac:dyDescent="0.35">
      <c r="A6768">
        <v>2</v>
      </c>
      <c r="B6768">
        <v>4</v>
      </c>
      <c r="C6768">
        <v>4</v>
      </c>
      <c r="D6768">
        <v>6</v>
      </c>
      <c r="E6768">
        <v>5</v>
      </c>
      <c r="F6768">
        <v>6</v>
      </c>
      <c r="G6768">
        <v>10</v>
      </c>
      <c r="H6768">
        <v>7</v>
      </c>
      <c r="I6768">
        <v>6</v>
      </c>
      <c r="J6768">
        <v>4</v>
      </c>
      <c r="K6768">
        <v>2</v>
      </c>
      <c r="L6768">
        <v>2</v>
      </c>
    </row>
    <row r="6769" spans="1:12" x14ac:dyDescent="0.35">
      <c r="A6769">
        <v>1</v>
      </c>
      <c r="B6769">
        <v>1</v>
      </c>
      <c r="C6769">
        <v>1</v>
      </c>
      <c r="D6769">
        <v>2</v>
      </c>
      <c r="E6769">
        <v>2</v>
      </c>
      <c r="F6769">
        <v>4</v>
      </c>
      <c r="G6769">
        <v>5</v>
      </c>
      <c r="H6769">
        <v>4</v>
      </c>
      <c r="I6769">
        <v>2</v>
      </c>
      <c r="J6769">
        <v>3</v>
      </c>
      <c r="K6769">
        <v>1</v>
      </c>
      <c r="L6769">
        <v>2</v>
      </c>
    </row>
    <row r="6770" spans="1:12" x14ac:dyDescent="0.35">
      <c r="A6770">
        <v>2</v>
      </c>
      <c r="B6770">
        <v>1</v>
      </c>
      <c r="C6770">
        <v>2</v>
      </c>
      <c r="D6770">
        <v>3</v>
      </c>
      <c r="E6770">
        <v>2</v>
      </c>
      <c r="F6770">
        <v>4</v>
      </c>
      <c r="G6770">
        <v>5</v>
      </c>
      <c r="H6770">
        <v>4</v>
      </c>
      <c r="I6770">
        <v>3</v>
      </c>
      <c r="J6770">
        <v>2</v>
      </c>
      <c r="K6770">
        <v>2</v>
      </c>
      <c r="L6770">
        <v>1</v>
      </c>
    </row>
    <row r="6771" spans="1:12" x14ac:dyDescent="0.35">
      <c r="A6771">
        <v>1</v>
      </c>
      <c r="B6771">
        <v>2</v>
      </c>
      <c r="C6771">
        <v>2</v>
      </c>
      <c r="D6771">
        <v>2</v>
      </c>
      <c r="E6771">
        <v>3</v>
      </c>
      <c r="F6771">
        <v>3</v>
      </c>
      <c r="G6771">
        <v>5</v>
      </c>
      <c r="H6771">
        <v>4</v>
      </c>
      <c r="I6771">
        <v>3</v>
      </c>
      <c r="J6771">
        <v>2</v>
      </c>
      <c r="K6771">
        <v>2</v>
      </c>
      <c r="L6771">
        <v>2</v>
      </c>
    </row>
    <row r="6772" spans="1:12" x14ac:dyDescent="0.35">
      <c r="A6772">
        <v>4</v>
      </c>
      <c r="B6772">
        <v>2</v>
      </c>
      <c r="C6772">
        <v>2</v>
      </c>
      <c r="D6772">
        <v>6</v>
      </c>
      <c r="E6772">
        <v>4</v>
      </c>
      <c r="F6772">
        <v>7</v>
      </c>
      <c r="G6772">
        <v>9</v>
      </c>
      <c r="H6772">
        <v>7</v>
      </c>
      <c r="I6772">
        <v>6</v>
      </c>
      <c r="J6772">
        <v>5</v>
      </c>
      <c r="K6772">
        <v>4</v>
      </c>
      <c r="L6772">
        <v>4</v>
      </c>
    </row>
    <row r="6773" spans="1:12" x14ac:dyDescent="0.35">
      <c r="A6773">
        <v>5</v>
      </c>
      <c r="B6773">
        <v>7</v>
      </c>
      <c r="C6773">
        <v>3</v>
      </c>
      <c r="D6773">
        <v>9</v>
      </c>
      <c r="E6773">
        <v>6</v>
      </c>
      <c r="F6773">
        <v>11</v>
      </c>
      <c r="G6773">
        <v>15</v>
      </c>
      <c r="H6773">
        <v>10</v>
      </c>
      <c r="I6773">
        <v>6</v>
      </c>
      <c r="J6773">
        <v>6</v>
      </c>
      <c r="K6773">
        <v>4</v>
      </c>
      <c r="L6773">
        <v>4</v>
      </c>
    </row>
    <row r="6774" spans="1:12" x14ac:dyDescent="0.35">
      <c r="A6774">
        <v>3</v>
      </c>
      <c r="B6774">
        <v>3</v>
      </c>
      <c r="C6774">
        <v>5</v>
      </c>
      <c r="D6774">
        <v>8</v>
      </c>
      <c r="E6774">
        <v>10</v>
      </c>
      <c r="F6774">
        <v>11</v>
      </c>
      <c r="G6774">
        <v>15</v>
      </c>
      <c r="H6774">
        <v>10</v>
      </c>
      <c r="I6774">
        <v>9</v>
      </c>
      <c r="J6774">
        <v>7</v>
      </c>
      <c r="K6774">
        <v>5</v>
      </c>
      <c r="L6774">
        <v>3</v>
      </c>
    </row>
    <row r="6775" spans="1:12" x14ac:dyDescent="0.35">
      <c r="A6775">
        <v>4</v>
      </c>
      <c r="B6775">
        <v>3</v>
      </c>
      <c r="C6775">
        <v>5</v>
      </c>
      <c r="D6775">
        <v>9</v>
      </c>
      <c r="E6775">
        <v>9</v>
      </c>
      <c r="F6775">
        <v>11</v>
      </c>
      <c r="G6775">
        <v>14</v>
      </c>
      <c r="H6775">
        <v>12</v>
      </c>
      <c r="I6775">
        <v>6</v>
      </c>
      <c r="J6775">
        <v>7</v>
      </c>
      <c r="K6775">
        <v>4</v>
      </c>
      <c r="L6775">
        <v>5</v>
      </c>
    </row>
    <row r="6776" spans="1:12" x14ac:dyDescent="0.35">
      <c r="A6776">
        <v>7</v>
      </c>
      <c r="B6776">
        <v>6</v>
      </c>
      <c r="C6776">
        <v>5</v>
      </c>
      <c r="D6776">
        <v>6</v>
      </c>
      <c r="E6776">
        <v>8</v>
      </c>
      <c r="F6776">
        <v>12</v>
      </c>
      <c r="G6776">
        <v>16</v>
      </c>
      <c r="H6776">
        <v>10</v>
      </c>
      <c r="I6776">
        <v>10</v>
      </c>
      <c r="J6776">
        <v>10</v>
      </c>
      <c r="K6776">
        <v>4</v>
      </c>
      <c r="L6776">
        <v>5</v>
      </c>
    </row>
    <row r="6777" spans="1:12" x14ac:dyDescent="0.35">
      <c r="A6777">
        <v>9</v>
      </c>
      <c r="B6777">
        <v>11</v>
      </c>
      <c r="C6777">
        <v>14</v>
      </c>
      <c r="D6777">
        <v>16</v>
      </c>
      <c r="E6777">
        <v>17</v>
      </c>
      <c r="F6777">
        <v>23</v>
      </c>
      <c r="G6777">
        <v>29</v>
      </c>
      <c r="H6777">
        <v>22</v>
      </c>
      <c r="I6777">
        <v>21</v>
      </c>
      <c r="J6777">
        <v>19</v>
      </c>
      <c r="K6777">
        <v>14</v>
      </c>
      <c r="L6777">
        <v>7</v>
      </c>
    </row>
    <row r="6778" spans="1:12" x14ac:dyDescent="0.35">
      <c r="A6778">
        <v>4</v>
      </c>
      <c r="B6778">
        <v>7</v>
      </c>
      <c r="C6778">
        <v>4</v>
      </c>
      <c r="D6778">
        <v>6</v>
      </c>
      <c r="E6778">
        <v>6</v>
      </c>
      <c r="F6778">
        <v>12</v>
      </c>
      <c r="G6778">
        <v>12</v>
      </c>
      <c r="H6778">
        <v>13</v>
      </c>
      <c r="I6778">
        <v>7</v>
      </c>
      <c r="J6778">
        <v>7</v>
      </c>
      <c r="K6778">
        <v>5</v>
      </c>
      <c r="L6778">
        <v>3</v>
      </c>
    </row>
    <row r="6779" spans="1:12" x14ac:dyDescent="0.35">
      <c r="A6779">
        <v>3</v>
      </c>
      <c r="B6779">
        <v>4</v>
      </c>
      <c r="C6779">
        <v>2</v>
      </c>
      <c r="D6779">
        <v>6</v>
      </c>
      <c r="E6779">
        <v>4</v>
      </c>
      <c r="F6779">
        <v>6</v>
      </c>
      <c r="G6779">
        <v>8</v>
      </c>
      <c r="H6779">
        <v>6</v>
      </c>
      <c r="I6779">
        <v>6</v>
      </c>
      <c r="J6779">
        <v>4</v>
      </c>
      <c r="K6779">
        <v>4</v>
      </c>
      <c r="L6779">
        <v>4</v>
      </c>
    </row>
    <row r="6780" spans="1:12" x14ac:dyDescent="0.35">
      <c r="A6780">
        <v>9</v>
      </c>
      <c r="B6780">
        <v>4</v>
      </c>
      <c r="C6780">
        <v>7</v>
      </c>
      <c r="D6780">
        <v>13</v>
      </c>
      <c r="E6780">
        <v>9</v>
      </c>
      <c r="F6780">
        <v>16</v>
      </c>
      <c r="G6780">
        <v>19</v>
      </c>
      <c r="H6780">
        <v>16</v>
      </c>
      <c r="I6780">
        <v>12</v>
      </c>
      <c r="J6780">
        <v>10</v>
      </c>
      <c r="K6780">
        <v>9</v>
      </c>
      <c r="L6780">
        <v>8</v>
      </c>
    </row>
    <row r="6781" spans="1:12" x14ac:dyDescent="0.35">
      <c r="A6781">
        <v>2</v>
      </c>
      <c r="B6781">
        <v>4</v>
      </c>
      <c r="C6781">
        <v>4</v>
      </c>
      <c r="D6781">
        <v>4</v>
      </c>
      <c r="E6781">
        <v>6</v>
      </c>
      <c r="F6781">
        <v>6</v>
      </c>
      <c r="G6781">
        <v>8</v>
      </c>
      <c r="H6781">
        <v>8</v>
      </c>
      <c r="I6781">
        <v>5</v>
      </c>
      <c r="J6781">
        <v>5</v>
      </c>
      <c r="K6781">
        <v>4</v>
      </c>
      <c r="L6781">
        <v>4</v>
      </c>
    </row>
    <row r="6782" spans="1:12" x14ac:dyDescent="0.35">
      <c r="A6782">
        <v>3</v>
      </c>
      <c r="B6782">
        <v>2</v>
      </c>
      <c r="C6782">
        <v>4</v>
      </c>
      <c r="D6782">
        <v>4</v>
      </c>
      <c r="E6782">
        <v>4</v>
      </c>
      <c r="F6782">
        <v>7</v>
      </c>
      <c r="G6782">
        <v>9</v>
      </c>
      <c r="H6782">
        <v>7</v>
      </c>
      <c r="I6782">
        <v>6</v>
      </c>
      <c r="J6782">
        <v>5</v>
      </c>
      <c r="K6782">
        <v>3</v>
      </c>
      <c r="L6782">
        <v>3</v>
      </c>
    </row>
    <row r="6783" spans="1:12" x14ac:dyDescent="0.35">
      <c r="A6783">
        <v>6</v>
      </c>
      <c r="B6783">
        <v>6</v>
      </c>
      <c r="C6783">
        <v>10</v>
      </c>
      <c r="D6783">
        <v>11</v>
      </c>
      <c r="E6783">
        <v>14</v>
      </c>
      <c r="F6783">
        <v>12</v>
      </c>
      <c r="G6783">
        <v>18</v>
      </c>
      <c r="H6783">
        <v>15</v>
      </c>
      <c r="I6783">
        <v>9</v>
      </c>
      <c r="J6783">
        <v>12</v>
      </c>
      <c r="K6783">
        <v>4</v>
      </c>
      <c r="L6783">
        <v>9</v>
      </c>
    </row>
    <row r="6784" spans="1:12" x14ac:dyDescent="0.35">
      <c r="A6784">
        <v>8</v>
      </c>
      <c r="B6784">
        <v>5</v>
      </c>
      <c r="C6784">
        <v>10</v>
      </c>
      <c r="D6784">
        <v>9</v>
      </c>
      <c r="E6784">
        <v>10</v>
      </c>
      <c r="F6784">
        <v>17</v>
      </c>
      <c r="G6784">
        <v>22</v>
      </c>
      <c r="H6784">
        <v>18</v>
      </c>
      <c r="I6784">
        <v>8</v>
      </c>
      <c r="J6784">
        <v>13</v>
      </c>
      <c r="K6784">
        <v>9</v>
      </c>
      <c r="L6784">
        <v>7</v>
      </c>
    </row>
    <row r="6785" spans="1:12" x14ac:dyDescent="0.35">
      <c r="A6785">
        <v>11</v>
      </c>
      <c r="B6785">
        <v>7</v>
      </c>
      <c r="C6785">
        <v>12</v>
      </c>
      <c r="D6785">
        <v>14</v>
      </c>
      <c r="E6785">
        <v>18</v>
      </c>
      <c r="F6785">
        <v>23</v>
      </c>
      <c r="G6785">
        <v>33</v>
      </c>
      <c r="H6785">
        <v>27</v>
      </c>
      <c r="I6785">
        <v>17</v>
      </c>
      <c r="J6785">
        <v>22</v>
      </c>
      <c r="K6785">
        <v>8</v>
      </c>
      <c r="L6785">
        <v>15</v>
      </c>
    </row>
    <row r="6786" spans="1:12" x14ac:dyDescent="0.35">
      <c r="A6786">
        <v>4</v>
      </c>
      <c r="B6786">
        <v>2</v>
      </c>
      <c r="C6786">
        <v>4</v>
      </c>
      <c r="D6786">
        <v>5</v>
      </c>
      <c r="E6786">
        <v>6</v>
      </c>
      <c r="F6786">
        <v>6</v>
      </c>
      <c r="G6786">
        <v>10</v>
      </c>
      <c r="H6786">
        <v>7</v>
      </c>
      <c r="I6786">
        <v>6</v>
      </c>
      <c r="J6786">
        <v>6</v>
      </c>
      <c r="K6786">
        <v>3</v>
      </c>
      <c r="L6786">
        <v>4</v>
      </c>
    </row>
    <row r="6787" spans="1:12" x14ac:dyDescent="0.35">
      <c r="A6787">
        <v>6</v>
      </c>
      <c r="B6787">
        <v>4</v>
      </c>
      <c r="C6787">
        <v>3</v>
      </c>
      <c r="D6787">
        <v>9</v>
      </c>
      <c r="E6787">
        <v>7</v>
      </c>
      <c r="F6787">
        <v>9</v>
      </c>
      <c r="G6787">
        <v>16</v>
      </c>
      <c r="H6787">
        <v>10</v>
      </c>
      <c r="I6787">
        <v>8</v>
      </c>
      <c r="J6787">
        <v>10</v>
      </c>
      <c r="K6787">
        <v>4</v>
      </c>
      <c r="L6787">
        <v>7</v>
      </c>
    </row>
    <row r="6788" spans="1:12" x14ac:dyDescent="0.35">
      <c r="A6788">
        <v>2</v>
      </c>
      <c r="B6788">
        <v>2</v>
      </c>
      <c r="C6788">
        <v>3</v>
      </c>
      <c r="D6788">
        <v>5</v>
      </c>
      <c r="E6788">
        <v>4</v>
      </c>
      <c r="F6788">
        <v>7</v>
      </c>
      <c r="G6788">
        <v>9</v>
      </c>
      <c r="H6788">
        <v>8</v>
      </c>
      <c r="I6788">
        <v>6</v>
      </c>
      <c r="J6788">
        <v>4</v>
      </c>
      <c r="K6788">
        <v>2</v>
      </c>
      <c r="L6788">
        <v>4</v>
      </c>
    </row>
    <row r="6789" spans="1:12" x14ac:dyDescent="0.35">
      <c r="A6789">
        <v>4</v>
      </c>
      <c r="B6789">
        <v>9</v>
      </c>
      <c r="C6789">
        <v>8</v>
      </c>
      <c r="D6789">
        <v>11</v>
      </c>
      <c r="E6789">
        <v>9</v>
      </c>
      <c r="F6789">
        <v>17</v>
      </c>
      <c r="G6789">
        <v>16</v>
      </c>
      <c r="H6789">
        <v>17</v>
      </c>
      <c r="I6789">
        <v>12</v>
      </c>
      <c r="J6789">
        <v>10</v>
      </c>
      <c r="K6789">
        <v>9</v>
      </c>
      <c r="L6789">
        <v>8</v>
      </c>
    </row>
    <row r="6790" spans="1:12" x14ac:dyDescent="0.35">
      <c r="A6790">
        <v>2</v>
      </c>
      <c r="B6790">
        <v>2</v>
      </c>
      <c r="C6790">
        <v>1</v>
      </c>
      <c r="D6790">
        <v>3</v>
      </c>
      <c r="E6790">
        <v>3</v>
      </c>
      <c r="F6790">
        <v>4</v>
      </c>
      <c r="G6790">
        <v>5</v>
      </c>
      <c r="H6790">
        <v>4</v>
      </c>
      <c r="I6790">
        <v>2</v>
      </c>
      <c r="J6790">
        <v>2</v>
      </c>
      <c r="K6790">
        <v>2</v>
      </c>
      <c r="L6790">
        <v>2</v>
      </c>
    </row>
    <row r="6791" spans="1:12" x14ac:dyDescent="0.35">
      <c r="A6791">
        <v>2</v>
      </c>
      <c r="B6791">
        <v>2</v>
      </c>
      <c r="C6791">
        <v>2</v>
      </c>
      <c r="D6791">
        <v>6</v>
      </c>
      <c r="E6791">
        <v>4</v>
      </c>
      <c r="F6791">
        <v>8</v>
      </c>
      <c r="G6791">
        <v>10</v>
      </c>
      <c r="H6791">
        <v>6</v>
      </c>
      <c r="I6791">
        <v>5</v>
      </c>
      <c r="J6791">
        <v>4</v>
      </c>
      <c r="K6791">
        <v>3</v>
      </c>
      <c r="L6791">
        <v>4</v>
      </c>
    </row>
    <row r="6792" spans="1:12" x14ac:dyDescent="0.35">
      <c r="A6792">
        <v>5</v>
      </c>
      <c r="B6792">
        <v>4</v>
      </c>
      <c r="C6792">
        <v>3</v>
      </c>
      <c r="D6792">
        <v>7</v>
      </c>
      <c r="E6792">
        <v>10</v>
      </c>
      <c r="F6792">
        <v>13</v>
      </c>
      <c r="G6792">
        <v>15</v>
      </c>
      <c r="H6792">
        <v>9</v>
      </c>
      <c r="I6792">
        <v>7</v>
      </c>
      <c r="J6792">
        <v>9</v>
      </c>
      <c r="K6792">
        <v>4</v>
      </c>
      <c r="L6792">
        <v>4</v>
      </c>
    </row>
    <row r="6793" spans="1:12" x14ac:dyDescent="0.35">
      <c r="A6793">
        <v>11</v>
      </c>
      <c r="B6793">
        <v>6</v>
      </c>
      <c r="C6793">
        <v>5</v>
      </c>
      <c r="D6793">
        <v>10</v>
      </c>
      <c r="E6793">
        <v>14</v>
      </c>
      <c r="F6793">
        <v>15</v>
      </c>
      <c r="G6793">
        <v>20</v>
      </c>
      <c r="H6793">
        <v>19</v>
      </c>
      <c r="I6793">
        <v>13</v>
      </c>
      <c r="J6793">
        <v>12</v>
      </c>
      <c r="K6793">
        <v>6</v>
      </c>
      <c r="L6793">
        <v>9</v>
      </c>
    </row>
    <row r="6794" spans="1:12" x14ac:dyDescent="0.35">
      <c r="A6794">
        <v>4</v>
      </c>
      <c r="B6794">
        <v>4</v>
      </c>
      <c r="C6794">
        <v>4</v>
      </c>
      <c r="D6794">
        <v>5</v>
      </c>
      <c r="E6794">
        <v>6</v>
      </c>
      <c r="F6794">
        <v>6</v>
      </c>
      <c r="G6794">
        <v>8</v>
      </c>
      <c r="H6794">
        <v>6</v>
      </c>
      <c r="I6794">
        <v>4</v>
      </c>
      <c r="J6794">
        <v>6</v>
      </c>
      <c r="K6794">
        <v>2</v>
      </c>
      <c r="L6794">
        <v>2</v>
      </c>
    </row>
    <row r="6795" spans="1:12" x14ac:dyDescent="0.35">
      <c r="A6795">
        <v>5</v>
      </c>
      <c r="B6795">
        <v>8</v>
      </c>
      <c r="C6795">
        <v>7</v>
      </c>
      <c r="D6795">
        <v>15</v>
      </c>
      <c r="E6795">
        <v>17</v>
      </c>
      <c r="F6795">
        <v>19</v>
      </c>
      <c r="G6795">
        <v>24</v>
      </c>
      <c r="H6795">
        <v>21</v>
      </c>
      <c r="I6795">
        <v>12</v>
      </c>
      <c r="J6795">
        <v>15</v>
      </c>
      <c r="K6795">
        <v>10</v>
      </c>
      <c r="L6795">
        <v>10</v>
      </c>
    </row>
    <row r="6796" spans="1:12" x14ac:dyDescent="0.35">
      <c r="A6796">
        <v>5</v>
      </c>
      <c r="B6796">
        <v>5</v>
      </c>
      <c r="C6796">
        <v>4</v>
      </c>
      <c r="D6796">
        <v>10</v>
      </c>
      <c r="E6796">
        <v>10</v>
      </c>
      <c r="F6796">
        <v>17</v>
      </c>
      <c r="G6796">
        <v>19</v>
      </c>
      <c r="H6796">
        <v>14</v>
      </c>
      <c r="I6796">
        <v>10</v>
      </c>
      <c r="J6796">
        <v>14</v>
      </c>
      <c r="K6796">
        <v>4</v>
      </c>
      <c r="L6796">
        <v>9</v>
      </c>
    </row>
    <row r="6797" spans="1:12" x14ac:dyDescent="0.35">
      <c r="A6797">
        <v>12</v>
      </c>
      <c r="B6797">
        <v>14</v>
      </c>
      <c r="C6797">
        <v>12</v>
      </c>
      <c r="D6797">
        <v>19</v>
      </c>
      <c r="E6797">
        <v>14</v>
      </c>
      <c r="F6797">
        <v>25</v>
      </c>
      <c r="G6797">
        <v>36</v>
      </c>
      <c r="H6797">
        <v>27</v>
      </c>
      <c r="I6797">
        <v>20</v>
      </c>
      <c r="J6797">
        <v>15</v>
      </c>
      <c r="K6797">
        <v>12</v>
      </c>
      <c r="L6797">
        <v>8</v>
      </c>
    </row>
    <row r="6798" spans="1:12" x14ac:dyDescent="0.35">
      <c r="A6798">
        <v>2</v>
      </c>
      <c r="B6798">
        <v>1</v>
      </c>
      <c r="C6798">
        <v>1</v>
      </c>
      <c r="D6798">
        <v>2</v>
      </c>
      <c r="E6798">
        <v>2</v>
      </c>
      <c r="F6798">
        <v>4</v>
      </c>
      <c r="G6798">
        <v>5</v>
      </c>
      <c r="H6798">
        <v>4</v>
      </c>
      <c r="I6798">
        <v>3</v>
      </c>
      <c r="J6798">
        <v>2</v>
      </c>
      <c r="K6798">
        <v>2</v>
      </c>
      <c r="L6798">
        <v>2</v>
      </c>
    </row>
    <row r="6799" spans="1:12" x14ac:dyDescent="0.35">
      <c r="A6799">
        <v>7</v>
      </c>
      <c r="B6799">
        <v>6</v>
      </c>
      <c r="C6799">
        <v>5</v>
      </c>
      <c r="D6799">
        <v>9</v>
      </c>
      <c r="E6799">
        <v>7</v>
      </c>
      <c r="F6799">
        <v>9</v>
      </c>
      <c r="G6799">
        <v>12</v>
      </c>
      <c r="H6799">
        <v>12</v>
      </c>
      <c r="I6799">
        <v>7</v>
      </c>
      <c r="J6799">
        <v>9</v>
      </c>
      <c r="K6799">
        <v>4</v>
      </c>
      <c r="L6799">
        <v>4</v>
      </c>
    </row>
    <row r="6800" spans="1:12" x14ac:dyDescent="0.35">
      <c r="A6800">
        <v>4</v>
      </c>
      <c r="B6800">
        <v>5</v>
      </c>
      <c r="C6800">
        <v>5</v>
      </c>
      <c r="D6800">
        <v>10</v>
      </c>
      <c r="E6800">
        <v>7</v>
      </c>
      <c r="F6800">
        <v>9</v>
      </c>
      <c r="G6800">
        <v>14</v>
      </c>
      <c r="H6800">
        <v>12</v>
      </c>
      <c r="I6800">
        <v>6</v>
      </c>
      <c r="J6800">
        <v>9</v>
      </c>
      <c r="K6800">
        <v>3</v>
      </c>
      <c r="L6800">
        <v>3</v>
      </c>
    </row>
    <row r="6801" spans="1:12" x14ac:dyDescent="0.35">
      <c r="A6801">
        <v>14</v>
      </c>
      <c r="B6801">
        <v>10</v>
      </c>
      <c r="C6801">
        <v>9</v>
      </c>
      <c r="D6801">
        <v>13</v>
      </c>
      <c r="E6801">
        <v>20</v>
      </c>
      <c r="F6801">
        <v>24</v>
      </c>
      <c r="G6801">
        <v>29</v>
      </c>
      <c r="H6801">
        <v>18</v>
      </c>
      <c r="I6801">
        <v>15</v>
      </c>
      <c r="J6801">
        <v>17</v>
      </c>
      <c r="K6801">
        <v>13</v>
      </c>
      <c r="L6801">
        <v>8</v>
      </c>
    </row>
    <row r="6802" spans="1:12" x14ac:dyDescent="0.35">
      <c r="A6802">
        <v>13</v>
      </c>
      <c r="B6802">
        <v>14</v>
      </c>
      <c r="C6802">
        <v>7</v>
      </c>
      <c r="D6802">
        <v>15</v>
      </c>
      <c r="E6802">
        <v>12</v>
      </c>
      <c r="F6802">
        <v>21</v>
      </c>
      <c r="G6802">
        <v>31</v>
      </c>
      <c r="H6802">
        <v>25</v>
      </c>
      <c r="I6802">
        <v>12</v>
      </c>
      <c r="J6802">
        <v>15</v>
      </c>
      <c r="K6802">
        <v>7</v>
      </c>
      <c r="L6802">
        <v>9</v>
      </c>
    </row>
    <row r="6803" spans="1:12" x14ac:dyDescent="0.35">
      <c r="A6803">
        <v>7</v>
      </c>
      <c r="B6803">
        <v>7</v>
      </c>
      <c r="C6803">
        <v>5</v>
      </c>
      <c r="D6803">
        <v>8</v>
      </c>
      <c r="E6803">
        <v>6</v>
      </c>
      <c r="F6803">
        <v>9</v>
      </c>
      <c r="G6803">
        <v>16</v>
      </c>
      <c r="H6803">
        <v>11</v>
      </c>
      <c r="I6803">
        <v>7</v>
      </c>
      <c r="J6803">
        <v>8</v>
      </c>
      <c r="K6803">
        <v>6</v>
      </c>
      <c r="L6803">
        <v>3</v>
      </c>
    </row>
    <row r="6804" spans="1:12" x14ac:dyDescent="0.35">
      <c r="A6804">
        <v>5</v>
      </c>
      <c r="B6804">
        <v>4</v>
      </c>
      <c r="C6804">
        <v>6</v>
      </c>
      <c r="D6804">
        <v>8</v>
      </c>
      <c r="E6804">
        <v>9</v>
      </c>
      <c r="F6804">
        <v>9</v>
      </c>
      <c r="G6804">
        <v>16</v>
      </c>
      <c r="H6804">
        <v>13</v>
      </c>
      <c r="I6804">
        <v>8</v>
      </c>
      <c r="J6804">
        <v>7</v>
      </c>
      <c r="K6804">
        <v>7</v>
      </c>
      <c r="L6804">
        <v>3</v>
      </c>
    </row>
    <row r="6805" spans="1:12" x14ac:dyDescent="0.35">
      <c r="A6805">
        <v>3</v>
      </c>
      <c r="B6805">
        <v>3</v>
      </c>
      <c r="C6805">
        <v>3</v>
      </c>
      <c r="D6805">
        <v>6</v>
      </c>
      <c r="E6805">
        <v>5</v>
      </c>
      <c r="F6805">
        <v>8</v>
      </c>
      <c r="G6805">
        <v>9</v>
      </c>
      <c r="H6805">
        <v>8</v>
      </c>
      <c r="I6805">
        <v>6</v>
      </c>
      <c r="J6805">
        <v>4</v>
      </c>
      <c r="K6805">
        <v>4</v>
      </c>
      <c r="L6805">
        <v>3</v>
      </c>
    </row>
    <row r="6806" spans="1:12" x14ac:dyDescent="0.35">
      <c r="A6806">
        <v>8</v>
      </c>
      <c r="B6806">
        <v>9</v>
      </c>
      <c r="C6806">
        <v>6</v>
      </c>
      <c r="D6806">
        <v>8</v>
      </c>
      <c r="E6806">
        <v>11</v>
      </c>
      <c r="F6806">
        <v>16</v>
      </c>
      <c r="G6806">
        <v>20</v>
      </c>
      <c r="H6806">
        <v>16</v>
      </c>
      <c r="I6806">
        <v>13</v>
      </c>
      <c r="J6806">
        <v>8</v>
      </c>
      <c r="K6806">
        <v>9</v>
      </c>
      <c r="L6806">
        <v>7</v>
      </c>
    </row>
    <row r="6807" spans="1:12" x14ac:dyDescent="0.35">
      <c r="A6807">
        <v>11</v>
      </c>
      <c r="B6807">
        <v>9</v>
      </c>
      <c r="C6807">
        <v>10</v>
      </c>
      <c r="D6807">
        <v>20</v>
      </c>
      <c r="E6807">
        <v>14</v>
      </c>
      <c r="F6807">
        <v>25</v>
      </c>
      <c r="G6807">
        <v>27</v>
      </c>
      <c r="H6807">
        <v>20</v>
      </c>
      <c r="I6807">
        <v>19</v>
      </c>
      <c r="J6807">
        <v>19</v>
      </c>
      <c r="K6807">
        <v>8</v>
      </c>
      <c r="L6807">
        <v>9</v>
      </c>
    </row>
    <row r="6808" spans="1:12" x14ac:dyDescent="0.35">
      <c r="A6808">
        <v>9</v>
      </c>
      <c r="B6808">
        <v>4</v>
      </c>
      <c r="C6808">
        <v>7</v>
      </c>
      <c r="D6808">
        <v>9</v>
      </c>
      <c r="E6808">
        <v>10</v>
      </c>
      <c r="F6808">
        <v>16</v>
      </c>
      <c r="G6808">
        <v>22</v>
      </c>
      <c r="H6808">
        <v>17</v>
      </c>
      <c r="I6808">
        <v>10</v>
      </c>
      <c r="J6808">
        <v>12</v>
      </c>
      <c r="K6808">
        <v>4</v>
      </c>
      <c r="L6808">
        <v>7</v>
      </c>
    </row>
    <row r="6809" spans="1:12" x14ac:dyDescent="0.35">
      <c r="A6809">
        <v>9</v>
      </c>
      <c r="B6809">
        <v>15</v>
      </c>
      <c r="C6809">
        <v>8</v>
      </c>
      <c r="D6809">
        <v>19</v>
      </c>
      <c r="E6809">
        <v>21</v>
      </c>
      <c r="F6809">
        <v>25</v>
      </c>
      <c r="G6809">
        <v>29</v>
      </c>
      <c r="H6809">
        <v>26</v>
      </c>
      <c r="I6809">
        <v>16</v>
      </c>
      <c r="J6809">
        <v>21</v>
      </c>
      <c r="K6809">
        <v>14</v>
      </c>
      <c r="L6809">
        <v>10</v>
      </c>
    </row>
    <row r="6810" spans="1:12" x14ac:dyDescent="0.35">
      <c r="A6810">
        <v>4</v>
      </c>
      <c r="B6810">
        <v>3</v>
      </c>
      <c r="C6810">
        <v>2</v>
      </c>
      <c r="D6810">
        <v>5</v>
      </c>
      <c r="E6810">
        <v>4</v>
      </c>
      <c r="F6810">
        <v>7</v>
      </c>
      <c r="G6810">
        <v>9</v>
      </c>
      <c r="H6810">
        <v>6</v>
      </c>
      <c r="I6810">
        <v>6</v>
      </c>
      <c r="J6810">
        <v>6</v>
      </c>
      <c r="K6810">
        <v>3</v>
      </c>
      <c r="L6810">
        <v>4</v>
      </c>
    </row>
    <row r="6811" spans="1:12" x14ac:dyDescent="0.35">
      <c r="A6811">
        <v>7</v>
      </c>
      <c r="B6811">
        <v>9</v>
      </c>
      <c r="C6811">
        <v>8</v>
      </c>
      <c r="D6811">
        <v>9</v>
      </c>
      <c r="E6811">
        <v>8</v>
      </c>
      <c r="F6811">
        <v>15</v>
      </c>
      <c r="G6811">
        <v>18</v>
      </c>
      <c r="H6811">
        <v>15</v>
      </c>
      <c r="I6811">
        <v>10</v>
      </c>
      <c r="J6811">
        <v>10</v>
      </c>
      <c r="K6811">
        <v>6</v>
      </c>
      <c r="L6811">
        <v>7</v>
      </c>
    </row>
    <row r="6812" spans="1:12" x14ac:dyDescent="0.35">
      <c r="A6812">
        <v>8</v>
      </c>
      <c r="B6812">
        <v>5</v>
      </c>
      <c r="C6812">
        <v>8</v>
      </c>
      <c r="D6812">
        <v>11</v>
      </c>
      <c r="E6812">
        <v>12</v>
      </c>
      <c r="F6812">
        <v>16</v>
      </c>
      <c r="G6812">
        <v>19</v>
      </c>
      <c r="H6812">
        <v>15</v>
      </c>
      <c r="I6812">
        <v>12</v>
      </c>
      <c r="J6812">
        <v>12</v>
      </c>
      <c r="K6812">
        <v>8</v>
      </c>
      <c r="L6812">
        <v>8</v>
      </c>
    </row>
    <row r="6813" spans="1:12" x14ac:dyDescent="0.35">
      <c r="A6813">
        <v>4</v>
      </c>
      <c r="B6813">
        <v>3</v>
      </c>
      <c r="C6813">
        <v>3</v>
      </c>
      <c r="D6813">
        <v>6</v>
      </c>
      <c r="E6813">
        <v>6</v>
      </c>
      <c r="F6813">
        <v>7</v>
      </c>
      <c r="G6813">
        <v>8</v>
      </c>
      <c r="H6813">
        <v>6</v>
      </c>
      <c r="I6813">
        <v>5</v>
      </c>
      <c r="J6813">
        <v>4</v>
      </c>
      <c r="K6813">
        <v>2</v>
      </c>
      <c r="L6813">
        <v>3</v>
      </c>
    </row>
    <row r="6814" spans="1:12" x14ac:dyDescent="0.35">
      <c r="A6814">
        <v>7</v>
      </c>
      <c r="B6814">
        <v>9</v>
      </c>
      <c r="C6814">
        <v>6</v>
      </c>
      <c r="D6814">
        <v>12</v>
      </c>
      <c r="E6814">
        <v>13</v>
      </c>
      <c r="F6814">
        <v>17</v>
      </c>
      <c r="G6814">
        <v>17</v>
      </c>
      <c r="H6814">
        <v>17</v>
      </c>
      <c r="I6814">
        <v>14</v>
      </c>
      <c r="J6814">
        <v>9</v>
      </c>
      <c r="K6814">
        <v>5</v>
      </c>
      <c r="L6814">
        <v>6</v>
      </c>
    </row>
    <row r="6815" spans="1:12" x14ac:dyDescent="0.35">
      <c r="A6815">
        <v>5</v>
      </c>
      <c r="B6815">
        <v>9</v>
      </c>
      <c r="C6815">
        <v>5</v>
      </c>
      <c r="D6815">
        <v>13</v>
      </c>
      <c r="E6815">
        <v>14</v>
      </c>
      <c r="F6815">
        <v>17</v>
      </c>
      <c r="G6815">
        <v>22</v>
      </c>
      <c r="H6815">
        <v>12</v>
      </c>
      <c r="I6815">
        <v>12</v>
      </c>
      <c r="J6815">
        <v>13</v>
      </c>
      <c r="K6815">
        <v>5</v>
      </c>
      <c r="L6815">
        <v>10</v>
      </c>
    </row>
    <row r="6816" spans="1:12" x14ac:dyDescent="0.35">
      <c r="A6816">
        <v>4</v>
      </c>
      <c r="B6816">
        <v>3</v>
      </c>
      <c r="C6816">
        <v>2</v>
      </c>
      <c r="D6816">
        <v>6</v>
      </c>
      <c r="E6816">
        <v>4</v>
      </c>
      <c r="F6816">
        <v>6</v>
      </c>
      <c r="G6816">
        <v>8</v>
      </c>
      <c r="H6816">
        <v>7</v>
      </c>
      <c r="I6816">
        <v>5</v>
      </c>
      <c r="J6816">
        <v>6</v>
      </c>
      <c r="K6816">
        <v>3</v>
      </c>
      <c r="L6816">
        <v>4</v>
      </c>
    </row>
    <row r="6817" spans="1:12" x14ac:dyDescent="0.35">
      <c r="A6817">
        <v>10</v>
      </c>
      <c r="B6817">
        <v>10</v>
      </c>
      <c r="C6817">
        <v>8</v>
      </c>
      <c r="D6817">
        <v>13</v>
      </c>
      <c r="E6817">
        <v>13</v>
      </c>
      <c r="F6817">
        <v>19</v>
      </c>
      <c r="G6817">
        <v>25</v>
      </c>
      <c r="H6817">
        <v>26</v>
      </c>
      <c r="I6817">
        <v>16</v>
      </c>
      <c r="J6817">
        <v>19</v>
      </c>
      <c r="K6817">
        <v>7</v>
      </c>
      <c r="L6817">
        <v>9</v>
      </c>
    </row>
    <row r="6818" spans="1:12" x14ac:dyDescent="0.35">
      <c r="A6818">
        <v>4</v>
      </c>
      <c r="B6818">
        <v>5</v>
      </c>
      <c r="C6818">
        <v>5</v>
      </c>
      <c r="D6818">
        <v>7</v>
      </c>
      <c r="E6818">
        <v>7</v>
      </c>
      <c r="F6818">
        <v>10</v>
      </c>
      <c r="G6818">
        <v>15</v>
      </c>
      <c r="H6818">
        <v>12</v>
      </c>
      <c r="I6818">
        <v>6</v>
      </c>
      <c r="J6818">
        <v>6</v>
      </c>
      <c r="K6818">
        <v>5</v>
      </c>
      <c r="L6818">
        <v>7</v>
      </c>
    </row>
    <row r="6819" spans="1:12" x14ac:dyDescent="0.35">
      <c r="A6819">
        <v>3</v>
      </c>
      <c r="B6819">
        <v>2</v>
      </c>
      <c r="C6819">
        <v>2</v>
      </c>
      <c r="D6819">
        <v>6</v>
      </c>
      <c r="E6819">
        <v>5</v>
      </c>
      <c r="F6819">
        <v>6</v>
      </c>
      <c r="G6819">
        <v>8</v>
      </c>
      <c r="H6819">
        <v>6</v>
      </c>
      <c r="I6819">
        <v>6</v>
      </c>
      <c r="J6819">
        <v>4</v>
      </c>
      <c r="K6819">
        <v>4</v>
      </c>
      <c r="L6819">
        <v>3</v>
      </c>
    </row>
    <row r="6820" spans="1:12" x14ac:dyDescent="0.35">
      <c r="A6820">
        <v>4</v>
      </c>
      <c r="B6820">
        <v>7</v>
      </c>
      <c r="C6820">
        <v>4</v>
      </c>
      <c r="D6820">
        <v>6</v>
      </c>
      <c r="E6820">
        <v>8</v>
      </c>
      <c r="F6820">
        <v>10</v>
      </c>
      <c r="G6820">
        <v>12</v>
      </c>
      <c r="H6820">
        <v>12</v>
      </c>
      <c r="I6820">
        <v>6</v>
      </c>
      <c r="J6820">
        <v>9</v>
      </c>
      <c r="K6820">
        <v>4</v>
      </c>
      <c r="L6820">
        <v>6</v>
      </c>
    </row>
    <row r="6821" spans="1:12" x14ac:dyDescent="0.35">
      <c r="A6821">
        <v>5</v>
      </c>
      <c r="B6821">
        <v>4</v>
      </c>
      <c r="C6821">
        <v>4</v>
      </c>
      <c r="D6821">
        <v>6</v>
      </c>
      <c r="E6821">
        <v>8</v>
      </c>
      <c r="F6821">
        <v>11</v>
      </c>
      <c r="G6821">
        <v>15</v>
      </c>
      <c r="H6821">
        <v>11</v>
      </c>
      <c r="I6821">
        <v>8</v>
      </c>
      <c r="J6821">
        <v>8</v>
      </c>
      <c r="K6821">
        <v>6</v>
      </c>
      <c r="L6821">
        <v>5</v>
      </c>
    </row>
    <row r="6822" spans="1:12" x14ac:dyDescent="0.35">
      <c r="A6822">
        <v>2</v>
      </c>
      <c r="B6822">
        <v>3</v>
      </c>
      <c r="C6822">
        <v>3</v>
      </c>
      <c r="D6822">
        <v>5</v>
      </c>
      <c r="E6822">
        <v>6</v>
      </c>
      <c r="F6822">
        <v>6</v>
      </c>
      <c r="G6822">
        <v>10</v>
      </c>
      <c r="H6822">
        <v>6</v>
      </c>
      <c r="I6822">
        <v>6</v>
      </c>
      <c r="J6822">
        <v>5</v>
      </c>
      <c r="K6822">
        <v>4</v>
      </c>
      <c r="L6822">
        <v>3</v>
      </c>
    </row>
    <row r="6823" spans="1:12" x14ac:dyDescent="0.35">
      <c r="A6823">
        <v>3</v>
      </c>
      <c r="B6823">
        <v>2</v>
      </c>
      <c r="C6823">
        <v>2</v>
      </c>
      <c r="D6823">
        <v>6</v>
      </c>
      <c r="E6823">
        <v>6</v>
      </c>
      <c r="F6823">
        <v>8</v>
      </c>
      <c r="G6823">
        <v>8</v>
      </c>
      <c r="H6823">
        <v>6</v>
      </c>
      <c r="I6823">
        <v>4</v>
      </c>
      <c r="J6823">
        <v>5</v>
      </c>
      <c r="K6823">
        <v>2</v>
      </c>
      <c r="L6823">
        <v>2</v>
      </c>
    </row>
    <row r="6824" spans="1:12" x14ac:dyDescent="0.35">
      <c r="A6824">
        <v>4</v>
      </c>
      <c r="B6824">
        <v>4</v>
      </c>
      <c r="C6824">
        <v>4</v>
      </c>
      <c r="D6824">
        <v>4</v>
      </c>
      <c r="E6824">
        <v>6</v>
      </c>
      <c r="F6824">
        <v>6</v>
      </c>
      <c r="G6824">
        <v>10</v>
      </c>
      <c r="H6824">
        <v>6</v>
      </c>
      <c r="I6824">
        <v>4</v>
      </c>
      <c r="J6824">
        <v>6</v>
      </c>
      <c r="K6824">
        <v>2</v>
      </c>
      <c r="L6824">
        <v>4</v>
      </c>
    </row>
    <row r="6825" spans="1:12" x14ac:dyDescent="0.35">
      <c r="A6825">
        <v>4</v>
      </c>
      <c r="B6825">
        <v>5</v>
      </c>
      <c r="C6825">
        <v>3</v>
      </c>
      <c r="D6825">
        <v>10</v>
      </c>
      <c r="E6825">
        <v>9</v>
      </c>
      <c r="F6825">
        <v>12</v>
      </c>
      <c r="G6825">
        <v>13</v>
      </c>
      <c r="H6825">
        <v>13</v>
      </c>
      <c r="I6825">
        <v>7</v>
      </c>
      <c r="J6825">
        <v>8</v>
      </c>
      <c r="K6825">
        <v>6</v>
      </c>
      <c r="L6825">
        <v>4</v>
      </c>
    </row>
    <row r="6826" spans="1:12" x14ac:dyDescent="0.35">
      <c r="A6826">
        <v>5</v>
      </c>
      <c r="B6826">
        <v>7</v>
      </c>
      <c r="C6826">
        <v>3</v>
      </c>
      <c r="D6826">
        <v>8</v>
      </c>
      <c r="E6826">
        <v>9</v>
      </c>
      <c r="F6826">
        <v>12</v>
      </c>
      <c r="G6826">
        <v>12</v>
      </c>
      <c r="H6826">
        <v>9</v>
      </c>
      <c r="I6826">
        <v>8</v>
      </c>
      <c r="J6826">
        <v>7</v>
      </c>
      <c r="K6826">
        <v>4</v>
      </c>
      <c r="L6826">
        <v>3</v>
      </c>
    </row>
    <row r="6827" spans="1:12" x14ac:dyDescent="0.35">
      <c r="A6827">
        <v>7</v>
      </c>
      <c r="B6827">
        <v>10</v>
      </c>
      <c r="C6827">
        <v>9</v>
      </c>
      <c r="D6827">
        <v>11</v>
      </c>
      <c r="E6827">
        <v>12</v>
      </c>
      <c r="F6827">
        <v>17</v>
      </c>
      <c r="G6827">
        <v>19</v>
      </c>
      <c r="H6827">
        <v>16</v>
      </c>
      <c r="I6827">
        <v>9</v>
      </c>
      <c r="J6827">
        <v>14</v>
      </c>
      <c r="K6827">
        <v>4</v>
      </c>
      <c r="L6827">
        <v>7</v>
      </c>
    </row>
    <row r="6828" spans="1:12" x14ac:dyDescent="0.35">
      <c r="A6828">
        <v>3</v>
      </c>
      <c r="B6828">
        <v>4</v>
      </c>
      <c r="C6828">
        <v>2</v>
      </c>
      <c r="D6828">
        <v>4</v>
      </c>
      <c r="E6828">
        <v>4</v>
      </c>
      <c r="F6828">
        <v>7</v>
      </c>
      <c r="G6828">
        <v>9</v>
      </c>
      <c r="H6828">
        <v>8</v>
      </c>
      <c r="I6828">
        <v>6</v>
      </c>
      <c r="J6828">
        <v>6</v>
      </c>
      <c r="K6828">
        <v>2</v>
      </c>
      <c r="L6828">
        <v>4</v>
      </c>
    </row>
    <row r="6829" spans="1:12" x14ac:dyDescent="0.35">
      <c r="A6829">
        <v>5</v>
      </c>
      <c r="B6829">
        <v>12</v>
      </c>
      <c r="C6829">
        <v>7</v>
      </c>
      <c r="D6829">
        <v>11</v>
      </c>
      <c r="E6829">
        <v>12</v>
      </c>
      <c r="F6829">
        <v>22</v>
      </c>
      <c r="G6829">
        <v>22</v>
      </c>
      <c r="H6829">
        <v>18</v>
      </c>
      <c r="I6829">
        <v>15</v>
      </c>
      <c r="J6829">
        <v>14</v>
      </c>
      <c r="K6829">
        <v>6</v>
      </c>
      <c r="L6829">
        <v>10</v>
      </c>
    </row>
    <row r="6830" spans="1:12" x14ac:dyDescent="0.35">
      <c r="A6830">
        <v>5</v>
      </c>
      <c r="B6830">
        <v>6</v>
      </c>
      <c r="C6830">
        <v>5</v>
      </c>
      <c r="D6830">
        <v>13</v>
      </c>
      <c r="E6830">
        <v>13</v>
      </c>
      <c r="F6830">
        <v>17</v>
      </c>
      <c r="G6830">
        <v>18</v>
      </c>
      <c r="H6830">
        <v>13</v>
      </c>
      <c r="I6830">
        <v>9</v>
      </c>
      <c r="J6830">
        <v>11</v>
      </c>
      <c r="K6830">
        <v>7</v>
      </c>
      <c r="L6830">
        <v>4</v>
      </c>
    </row>
    <row r="6831" spans="1:12" x14ac:dyDescent="0.35">
      <c r="A6831">
        <v>10</v>
      </c>
      <c r="B6831">
        <v>8</v>
      </c>
      <c r="C6831">
        <v>4</v>
      </c>
      <c r="D6831">
        <v>8</v>
      </c>
      <c r="E6831">
        <v>12</v>
      </c>
      <c r="F6831">
        <v>16</v>
      </c>
      <c r="G6831">
        <v>16</v>
      </c>
      <c r="H6831">
        <v>17</v>
      </c>
      <c r="I6831">
        <v>9</v>
      </c>
      <c r="J6831">
        <v>13</v>
      </c>
      <c r="K6831">
        <v>5</v>
      </c>
      <c r="L6831">
        <v>6</v>
      </c>
    </row>
    <row r="6832" spans="1:12" x14ac:dyDescent="0.35">
      <c r="A6832">
        <v>6</v>
      </c>
      <c r="B6832">
        <v>6</v>
      </c>
      <c r="C6832">
        <v>6</v>
      </c>
      <c r="D6832">
        <v>12</v>
      </c>
      <c r="E6832">
        <v>9</v>
      </c>
      <c r="F6832">
        <v>18</v>
      </c>
      <c r="G6832">
        <v>21</v>
      </c>
      <c r="H6832">
        <v>18</v>
      </c>
      <c r="I6832">
        <v>9</v>
      </c>
      <c r="J6832">
        <v>14</v>
      </c>
      <c r="K6832">
        <v>4</v>
      </c>
      <c r="L6832">
        <v>8</v>
      </c>
    </row>
    <row r="6833" spans="1:12" x14ac:dyDescent="0.35">
      <c r="A6833">
        <v>3</v>
      </c>
      <c r="B6833">
        <v>4</v>
      </c>
      <c r="C6833">
        <v>3</v>
      </c>
      <c r="D6833">
        <v>8</v>
      </c>
      <c r="E6833">
        <v>9</v>
      </c>
      <c r="F6833">
        <v>9</v>
      </c>
      <c r="G6833">
        <v>12</v>
      </c>
      <c r="H6833">
        <v>9</v>
      </c>
      <c r="I6833">
        <v>9</v>
      </c>
      <c r="J6833">
        <v>7</v>
      </c>
      <c r="K6833">
        <v>4</v>
      </c>
      <c r="L6833">
        <v>7</v>
      </c>
    </row>
    <row r="6834" spans="1:12" x14ac:dyDescent="0.35">
      <c r="A6834">
        <v>6</v>
      </c>
      <c r="B6834">
        <v>4</v>
      </c>
      <c r="C6834">
        <v>3</v>
      </c>
      <c r="D6834">
        <v>9</v>
      </c>
      <c r="E6834">
        <v>10</v>
      </c>
      <c r="F6834">
        <v>10</v>
      </c>
      <c r="G6834">
        <v>14</v>
      </c>
      <c r="H6834">
        <v>13</v>
      </c>
      <c r="I6834">
        <v>7</v>
      </c>
      <c r="J6834">
        <v>6</v>
      </c>
      <c r="K6834">
        <v>6</v>
      </c>
      <c r="L6834">
        <v>4</v>
      </c>
    </row>
    <row r="6835" spans="1:12" x14ac:dyDescent="0.35">
      <c r="A6835">
        <v>4</v>
      </c>
      <c r="B6835">
        <v>5</v>
      </c>
      <c r="C6835">
        <v>3</v>
      </c>
      <c r="D6835">
        <v>7</v>
      </c>
      <c r="E6835">
        <v>7</v>
      </c>
      <c r="F6835">
        <v>9</v>
      </c>
      <c r="G6835">
        <v>16</v>
      </c>
      <c r="H6835">
        <v>9</v>
      </c>
      <c r="I6835">
        <v>6</v>
      </c>
      <c r="J6835">
        <v>6</v>
      </c>
      <c r="K6835">
        <v>4</v>
      </c>
      <c r="L6835">
        <v>6</v>
      </c>
    </row>
    <row r="6836" spans="1:12" x14ac:dyDescent="0.35">
      <c r="A6836">
        <v>2</v>
      </c>
      <c r="B6836">
        <v>4</v>
      </c>
      <c r="C6836">
        <v>4</v>
      </c>
      <c r="D6836">
        <v>4</v>
      </c>
      <c r="E6836">
        <v>6</v>
      </c>
      <c r="F6836">
        <v>7</v>
      </c>
      <c r="G6836">
        <v>8</v>
      </c>
      <c r="H6836">
        <v>7</v>
      </c>
      <c r="I6836">
        <v>4</v>
      </c>
      <c r="J6836">
        <v>5</v>
      </c>
      <c r="K6836">
        <v>4</v>
      </c>
      <c r="L6836">
        <v>2</v>
      </c>
    </row>
    <row r="6837" spans="1:12" x14ac:dyDescent="0.35">
      <c r="A6837">
        <v>5</v>
      </c>
      <c r="B6837">
        <v>3</v>
      </c>
      <c r="C6837">
        <v>4</v>
      </c>
      <c r="D6837">
        <v>10</v>
      </c>
      <c r="E6837">
        <v>9</v>
      </c>
      <c r="F6837">
        <v>12</v>
      </c>
      <c r="G6837">
        <v>14</v>
      </c>
      <c r="H6837">
        <v>9</v>
      </c>
      <c r="I6837">
        <v>8</v>
      </c>
      <c r="J6837">
        <v>6</v>
      </c>
      <c r="K6837">
        <v>6</v>
      </c>
      <c r="L6837">
        <v>3</v>
      </c>
    </row>
    <row r="6838" spans="1:12" x14ac:dyDescent="0.35">
      <c r="A6838">
        <v>9</v>
      </c>
      <c r="B6838">
        <v>8</v>
      </c>
      <c r="C6838">
        <v>9</v>
      </c>
      <c r="D6838">
        <v>10</v>
      </c>
      <c r="E6838">
        <v>8</v>
      </c>
      <c r="F6838">
        <v>14</v>
      </c>
      <c r="G6838">
        <v>22</v>
      </c>
      <c r="H6838">
        <v>14</v>
      </c>
      <c r="I6838">
        <v>12</v>
      </c>
      <c r="J6838">
        <v>10</v>
      </c>
      <c r="K6838">
        <v>6</v>
      </c>
      <c r="L6838">
        <v>5</v>
      </c>
    </row>
    <row r="6839" spans="1:12" x14ac:dyDescent="0.35">
      <c r="A6839">
        <v>7</v>
      </c>
      <c r="B6839">
        <v>7</v>
      </c>
      <c r="C6839">
        <v>3</v>
      </c>
      <c r="D6839">
        <v>6</v>
      </c>
      <c r="E6839">
        <v>10</v>
      </c>
      <c r="F6839">
        <v>10</v>
      </c>
      <c r="G6839">
        <v>12</v>
      </c>
      <c r="H6839">
        <v>13</v>
      </c>
      <c r="I6839">
        <v>10</v>
      </c>
      <c r="J6839">
        <v>10</v>
      </c>
      <c r="K6839">
        <v>4</v>
      </c>
      <c r="L6839">
        <v>5</v>
      </c>
    </row>
    <row r="6840" spans="1:12" x14ac:dyDescent="0.35">
      <c r="A6840">
        <v>2</v>
      </c>
      <c r="B6840">
        <v>1</v>
      </c>
      <c r="C6840">
        <v>1</v>
      </c>
      <c r="D6840">
        <v>2</v>
      </c>
      <c r="E6840">
        <v>2</v>
      </c>
      <c r="F6840">
        <v>4</v>
      </c>
      <c r="G6840">
        <v>4</v>
      </c>
      <c r="H6840">
        <v>3</v>
      </c>
      <c r="I6840">
        <v>2</v>
      </c>
      <c r="J6840">
        <v>3</v>
      </c>
      <c r="K6840">
        <v>2</v>
      </c>
      <c r="L6840">
        <v>1</v>
      </c>
    </row>
    <row r="6841" spans="1:12" x14ac:dyDescent="0.35">
      <c r="A6841">
        <v>4</v>
      </c>
      <c r="B6841">
        <v>2</v>
      </c>
      <c r="C6841">
        <v>3</v>
      </c>
      <c r="D6841">
        <v>6</v>
      </c>
      <c r="E6841">
        <v>6</v>
      </c>
      <c r="F6841">
        <v>6</v>
      </c>
      <c r="G6841">
        <v>8</v>
      </c>
      <c r="H6841">
        <v>8</v>
      </c>
      <c r="I6841">
        <v>4</v>
      </c>
      <c r="J6841">
        <v>6</v>
      </c>
      <c r="K6841">
        <v>4</v>
      </c>
      <c r="L6841">
        <v>2</v>
      </c>
    </row>
    <row r="6842" spans="1:12" x14ac:dyDescent="0.35">
      <c r="A6842">
        <v>4</v>
      </c>
      <c r="B6842">
        <v>10</v>
      </c>
      <c r="C6842">
        <v>9</v>
      </c>
      <c r="D6842">
        <v>14</v>
      </c>
      <c r="E6842">
        <v>8</v>
      </c>
      <c r="F6842">
        <v>18</v>
      </c>
      <c r="G6842">
        <v>20</v>
      </c>
      <c r="H6842">
        <v>18</v>
      </c>
      <c r="I6842">
        <v>9</v>
      </c>
      <c r="J6842">
        <v>11</v>
      </c>
      <c r="K6842">
        <v>4</v>
      </c>
      <c r="L6842">
        <v>7</v>
      </c>
    </row>
    <row r="6843" spans="1:12" x14ac:dyDescent="0.35">
      <c r="A6843">
        <v>14</v>
      </c>
      <c r="B6843">
        <v>14</v>
      </c>
      <c r="C6843">
        <v>15</v>
      </c>
      <c r="D6843">
        <v>21</v>
      </c>
      <c r="E6843">
        <v>18</v>
      </c>
      <c r="F6843">
        <v>24</v>
      </c>
      <c r="G6843">
        <v>36</v>
      </c>
      <c r="H6843">
        <v>24</v>
      </c>
      <c r="I6843">
        <v>15</v>
      </c>
      <c r="J6843">
        <v>20</v>
      </c>
      <c r="K6843">
        <v>13</v>
      </c>
      <c r="L6843">
        <v>14</v>
      </c>
    </row>
    <row r="6844" spans="1:12" x14ac:dyDescent="0.35">
      <c r="A6844">
        <v>4</v>
      </c>
      <c r="B6844">
        <v>2</v>
      </c>
      <c r="C6844">
        <v>3</v>
      </c>
      <c r="D6844">
        <v>4</v>
      </c>
      <c r="E6844">
        <v>4</v>
      </c>
      <c r="F6844">
        <v>7</v>
      </c>
      <c r="G6844">
        <v>8</v>
      </c>
      <c r="H6844">
        <v>7</v>
      </c>
      <c r="I6844">
        <v>6</v>
      </c>
      <c r="J6844">
        <v>5</v>
      </c>
      <c r="K6844">
        <v>4</v>
      </c>
      <c r="L6844">
        <v>3</v>
      </c>
    </row>
    <row r="6845" spans="1:12" x14ac:dyDescent="0.35">
      <c r="A6845">
        <v>11</v>
      </c>
      <c r="B6845">
        <v>8</v>
      </c>
      <c r="C6845">
        <v>10</v>
      </c>
      <c r="D6845">
        <v>14</v>
      </c>
      <c r="E6845">
        <v>16</v>
      </c>
      <c r="F6845">
        <v>15</v>
      </c>
      <c r="G6845">
        <v>20</v>
      </c>
      <c r="H6845">
        <v>16</v>
      </c>
      <c r="I6845">
        <v>17</v>
      </c>
      <c r="J6845">
        <v>15</v>
      </c>
      <c r="K6845">
        <v>10</v>
      </c>
      <c r="L6845">
        <v>8</v>
      </c>
    </row>
    <row r="6846" spans="1:12" x14ac:dyDescent="0.35">
      <c r="A6846">
        <v>2</v>
      </c>
      <c r="B6846">
        <v>4</v>
      </c>
      <c r="C6846">
        <v>2</v>
      </c>
      <c r="D6846">
        <v>5</v>
      </c>
      <c r="E6846">
        <v>5</v>
      </c>
      <c r="F6846">
        <v>8</v>
      </c>
      <c r="G6846">
        <v>10</v>
      </c>
      <c r="H6846">
        <v>7</v>
      </c>
      <c r="I6846">
        <v>4</v>
      </c>
      <c r="J6846">
        <v>6</v>
      </c>
      <c r="K6846">
        <v>4</v>
      </c>
      <c r="L6846">
        <v>3</v>
      </c>
    </row>
    <row r="6847" spans="1:12" x14ac:dyDescent="0.35">
      <c r="A6847">
        <v>9</v>
      </c>
      <c r="B6847">
        <v>9</v>
      </c>
      <c r="C6847">
        <v>4</v>
      </c>
      <c r="D6847">
        <v>8</v>
      </c>
      <c r="E6847">
        <v>9</v>
      </c>
      <c r="F6847">
        <v>13</v>
      </c>
      <c r="G6847">
        <v>17</v>
      </c>
      <c r="H6847">
        <v>15</v>
      </c>
      <c r="I6847">
        <v>10</v>
      </c>
      <c r="J6847">
        <v>14</v>
      </c>
      <c r="K6847">
        <v>7</v>
      </c>
      <c r="L6847">
        <v>6</v>
      </c>
    </row>
    <row r="6848" spans="1:12" x14ac:dyDescent="0.35">
      <c r="A6848">
        <v>10</v>
      </c>
      <c r="B6848">
        <v>6</v>
      </c>
      <c r="C6848">
        <v>7</v>
      </c>
      <c r="D6848">
        <v>13</v>
      </c>
      <c r="E6848">
        <v>12</v>
      </c>
      <c r="F6848">
        <v>12</v>
      </c>
      <c r="G6848">
        <v>16</v>
      </c>
      <c r="H6848">
        <v>15</v>
      </c>
      <c r="I6848">
        <v>12</v>
      </c>
      <c r="J6848">
        <v>10</v>
      </c>
      <c r="K6848">
        <v>4</v>
      </c>
      <c r="L6848">
        <v>10</v>
      </c>
    </row>
    <row r="6849" spans="1:12" x14ac:dyDescent="0.35">
      <c r="A6849">
        <v>4</v>
      </c>
      <c r="B6849">
        <v>7</v>
      </c>
      <c r="C6849">
        <v>4</v>
      </c>
      <c r="D6849">
        <v>10</v>
      </c>
      <c r="E6849">
        <v>9</v>
      </c>
      <c r="F6849">
        <v>12</v>
      </c>
      <c r="G6849">
        <v>15</v>
      </c>
      <c r="H6849">
        <v>10</v>
      </c>
      <c r="I6849">
        <v>10</v>
      </c>
      <c r="J6849">
        <v>8</v>
      </c>
      <c r="K6849">
        <v>7</v>
      </c>
      <c r="L6849">
        <v>3</v>
      </c>
    </row>
    <row r="6850" spans="1:12" x14ac:dyDescent="0.35">
      <c r="A6850">
        <v>6</v>
      </c>
      <c r="B6850">
        <v>3</v>
      </c>
      <c r="C6850">
        <v>6</v>
      </c>
      <c r="D6850">
        <v>10</v>
      </c>
      <c r="E6850">
        <v>6</v>
      </c>
      <c r="F6850">
        <v>12</v>
      </c>
      <c r="G6850">
        <v>13</v>
      </c>
      <c r="H6850">
        <v>10</v>
      </c>
      <c r="I6850">
        <v>7</v>
      </c>
      <c r="J6850">
        <v>7</v>
      </c>
      <c r="K6850">
        <v>7</v>
      </c>
      <c r="L6850">
        <v>3</v>
      </c>
    </row>
    <row r="6851" spans="1:12" x14ac:dyDescent="0.35">
      <c r="A6851">
        <v>3</v>
      </c>
      <c r="B6851">
        <v>4</v>
      </c>
      <c r="C6851">
        <v>4</v>
      </c>
      <c r="D6851">
        <v>5</v>
      </c>
      <c r="E6851">
        <v>5</v>
      </c>
      <c r="F6851">
        <v>7</v>
      </c>
      <c r="G6851">
        <v>10</v>
      </c>
      <c r="H6851">
        <v>8</v>
      </c>
      <c r="I6851">
        <v>6</v>
      </c>
      <c r="J6851">
        <v>5</v>
      </c>
      <c r="K6851">
        <v>2</v>
      </c>
      <c r="L6851">
        <v>4</v>
      </c>
    </row>
    <row r="6852" spans="1:12" x14ac:dyDescent="0.35">
      <c r="A6852">
        <v>3</v>
      </c>
      <c r="B6852">
        <v>7</v>
      </c>
      <c r="C6852">
        <v>3</v>
      </c>
      <c r="D6852">
        <v>10</v>
      </c>
      <c r="E6852">
        <v>6</v>
      </c>
      <c r="F6852">
        <v>12</v>
      </c>
      <c r="G6852">
        <v>13</v>
      </c>
      <c r="H6852">
        <v>9</v>
      </c>
      <c r="I6852">
        <v>7</v>
      </c>
      <c r="J6852">
        <v>10</v>
      </c>
      <c r="K6852">
        <v>3</v>
      </c>
      <c r="L6852">
        <v>7</v>
      </c>
    </row>
    <row r="6853" spans="1:12" x14ac:dyDescent="0.35">
      <c r="A6853">
        <v>4</v>
      </c>
      <c r="B6853">
        <v>7</v>
      </c>
      <c r="C6853">
        <v>6</v>
      </c>
      <c r="D6853">
        <v>10</v>
      </c>
      <c r="E6853">
        <v>8</v>
      </c>
      <c r="F6853">
        <v>11</v>
      </c>
      <c r="G6853">
        <v>12</v>
      </c>
      <c r="H6853">
        <v>12</v>
      </c>
      <c r="I6853">
        <v>10</v>
      </c>
      <c r="J6853">
        <v>10</v>
      </c>
      <c r="K6853">
        <v>3</v>
      </c>
      <c r="L6853">
        <v>3</v>
      </c>
    </row>
    <row r="6854" spans="1:12" x14ac:dyDescent="0.35">
      <c r="A6854">
        <v>4</v>
      </c>
      <c r="B6854">
        <v>7</v>
      </c>
      <c r="C6854">
        <v>6</v>
      </c>
      <c r="D6854">
        <v>10</v>
      </c>
      <c r="E6854">
        <v>9</v>
      </c>
      <c r="F6854">
        <v>9</v>
      </c>
      <c r="G6854">
        <v>15</v>
      </c>
      <c r="H6854">
        <v>11</v>
      </c>
      <c r="I6854">
        <v>8</v>
      </c>
      <c r="J6854">
        <v>10</v>
      </c>
      <c r="K6854">
        <v>6</v>
      </c>
      <c r="L6854">
        <v>6</v>
      </c>
    </row>
    <row r="6855" spans="1:12" x14ac:dyDescent="0.35">
      <c r="A6855">
        <v>5</v>
      </c>
      <c r="B6855">
        <v>6</v>
      </c>
      <c r="C6855">
        <v>6</v>
      </c>
      <c r="D6855">
        <v>6</v>
      </c>
      <c r="E6855">
        <v>8</v>
      </c>
      <c r="F6855">
        <v>9</v>
      </c>
      <c r="G6855">
        <v>13</v>
      </c>
      <c r="H6855">
        <v>9</v>
      </c>
      <c r="I6855">
        <v>6</v>
      </c>
      <c r="J6855">
        <v>10</v>
      </c>
      <c r="K6855">
        <v>4</v>
      </c>
      <c r="L6855">
        <v>5</v>
      </c>
    </row>
    <row r="6856" spans="1:12" x14ac:dyDescent="0.35">
      <c r="A6856">
        <v>1</v>
      </c>
      <c r="B6856">
        <v>2</v>
      </c>
      <c r="C6856">
        <v>1</v>
      </c>
      <c r="D6856">
        <v>3</v>
      </c>
      <c r="E6856">
        <v>2</v>
      </c>
      <c r="F6856">
        <v>4</v>
      </c>
      <c r="G6856">
        <v>5</v>
      </c>
      <c r="H6856">
        <v>4</v>
      </c>
      <c r="I6856">
        <v>3</v>
      </c>
      <c r="J6856">
        <v>2</v>
      </c>
      <c r="K6856">
        <v>1</v>
      </c>
      <c r="L6856">
        <v>1</v>
      </c>
    </row>
    <row r="6857" spans="1:12" x14ac:dyDescent="0.35">
      <c r="A6857">
        <v>7</v>
      </c>
      <c r="B6857">
        <v>3</v>
      </c>
      <c r="C6857">
        <v>3</v>
      </c>
      <c r="D6857">
        <v>7</v>
      </c>
      <c r="E6857">
        <v>10</v>
      </c>
      <c r="F6857">
        <v>9</v>
      </c>
      <c r="G6857">
        <v>16</v>
      </c>
      <c r="H6857">
        <v>10</v>
      </c>
      <c r="I6857">
        <v>10</v>
      </c>
      <c r="J6857">
        <v>10</v>
      </c>
      <c r="K6857">
        <v>3</v>
      </c>
      <c r="L6857">
        <v>6</v>
      </c>
    </row>
    <row r="6858" spans="1:12" x14ac:dyDescent="0.35">
      <c r="A6858">
        <v>4</v>
      </c>
      <c r="B6858">
        <v>6</v>
      </c>
      <c r="C6858">
        <v>5</v>
      </c>
      <c r="D6858">
        <v>8</v>
      </c>
      <c r="E6858">
        <v>10</v>
      </c>
      <c r="F6858">
        <v>12</v>
      </c>
      <c r="G6858">
        <v>12</v>
      </c>
      <c r="H6858">
        <v>13</v>
      </c>
      <c r="I6858">
        <v>9</v>
      </c>
      <c r="J6858">
        <v>9</v>
      </c>
      <c r="K6858">
        <v>5</v>
      </c>
      <c r="L6858">
        <v>6</v>
      </c>
    </row>
    <row r="6859" spans="1:12" x14ac:dyDescent="0.35">
      <c r="A6859">
        <v>4</v>
      </c>
      <c r="B6859">
        <v>3</v>
      </c>
      <c r="C6859">
        <v>3</v>
      </c>
      <c r="D6859">
        <v>4</v>
      </c>
      <c r="E6859">
        <v>6</v>
      </c>
      <c r="F6859">
        <v>7</v>
      </c>
      <c r="G6859">
        <v>10</v>
      </c>
      <c r="H6859">
        <v>7</v>
      </c>
      <c r="I6859">
        <v>4</v>
      </c>
      <c r="J6859">
        <v>5</v>
      </c>
      <c r="K6859">
        <v>3</v>
      </c>
      <c r="L6859">
        <v>4</v>
      </c>
    </row>
    <row r="6860" spans="1:12" x14ac:dyDescent="0.35">
      <c r="A6860">
        <v>6</v>
      </c>
      <c r="B6860">
        <v>3</v>
      </c>
      <c r="C6860">
        <v>5</v>
      </c>
      <c r="D6860">
        <v>8</v>
      </c>
      <c r="E6860">
        <v>6</v>
      </c>
      <c r="F6860">
        <v>10</v>
      </c>
      <c r="G6860">
        <v>15</v>
      </c>
      <c r="H6860">
        <v>12</v>
      </c>
      <c r="I6860">
        <v>10</v>
      </c>
      <c r="J6860">
        <v>8</v>
      </c>
      <c r="K6860">
        <v>4</v>
      </c>
      <c r="L6860">
        <v>7</v>
      </c>
    </row>
    <row r="6861" spans="1:12" x14ac:dyDescent="0.35">
      <c r="A6861">
        <v>13</v>
      </c>
      <c r="B6861">
        <v>7</v>
      </c>
      <c r="C6861">
        <v>13</v>
      </c>
      <c r="D6861">
        <v>17</v>
      </c>
      <c r="E6861">
        <v>19</v>
      </c>
      <c r="F6861">
        <v>23</v>
      </c>
      <c r="G6861">
        <v>26</v>
      </c>
      <c r="H6861">
        <v>19</v>
      </c>
      <c r="I6861">
        <v>17</v>
      </c>
      <c r="J6861">
        <v>12</v>
      </c>
      <c r="K6861">
        <v>7</v>
      </c>
      <c r="L6861">
        <v>12</v>
      </c>
    </row>
    <row r="6862" spans="1:12" x14ac:dyDescent="0.35">
      <c r="A6862">
        <v>2</v>
      </c>
      <c r="B6862">
        <v>1</v>
      </c>
      <c r="C6862">
        <v>1</v>
      </c>
      <c r="D6862">
        <v>2</v>
      </c>
      <c r="E6862">
        <v>2</v>
      </c>
      <c r="F6862">
        <v>3</v>
      </c>
      <c r="G6862">
        <v>4</v>
      </c>
      <c r="H6862">
        <v>3</v>
      </c>
      <c r="I6862">
        <v>3</v>
      </c>
      <c r="J6862">
        <v>2</v>
      </c>
      <c r="K6862">
        <v>2</v>
      </c>
      <c r="L6862">
        <v>1</v>
      </c>
    </row>
    <row r="6863" spans="1:12" x14ac:dyDescent="0.35">
      <c r="A6863">
        <v>2</v>
      </c>
      <c r="B6863">
        <v>2</v>
      </c>
      <c r="C6863">
        <v>1</v>
      </c>
      <c r="D6863">
        <v>3</v>
      </c>
      <c r="E6863">
        <v>2</v>
      </c>
      <c r="F6863">
        <v>4</v>
      </c>
      <c r="G6863">
        <v>5</v>
      </c>
      <c r="H6863">
        <v>3</v>
      </c>
      <c r="I6863">
        <v>3</v>
      </c>
      <c r="J6863">
        <v>3</v>
      </c>
      <c r="K6863">
        <v>1</v>
      </c>
      <c r="L6863">
        <v>2</v>
      </c>
    </row>
    <row r="6864" spans="1:12" x14ac:dyDescent="0.35">
      <c r="A6864">
        <v>4</v>
      </c>
      <c r="B6864">
        <v>5</v>
      </c>
      <c r="C6864">
        <v>7</v>
      </c>
      <c r="D6864">
        <v>6</v>
      </c>
      <c r="E6864">
        <v>8</v>
      </c>
      <c r="F6864">
        <v>9</v>
      </c>
      <c r="G6864">
        <v>14</v>
      </c>
      <c r="H6864">
        <v>11</v>
      </c>
      <c r="I6864">
        <v>8</v>
      </c>
      <c r="J6864">
        <v>7</v>
      </c>
      <c r="K6864">
        <v>5</v>
      </c>
      <c r="L6864">
        <v>7</v>
      </c>
    </row>
    <row r="6865" spans="1:12" x14ac:dyDescent="0.35">
      <c r="A6865">
        <v>6</v>
      </c>
      <c r="B6865">
        <v>4</v>
      </c>
      <c r="C6865">
        <v>7</v>
      </c>
      <c r="D6865">
        <v>9</v>
      </c>
      <c r="E6865">
        <v>7</v>
      </c>
      <c r="F6865">
        <v>12</v>
      </c>
      <c r="G6865">
        <v>16</v>
      </c>
      <c r="H6865">
        <v>9</v>
      </c>
      <c r="I6865">
        <v>10</v>
      </c>
      <c r="J6865">
        <v>8</v>
      </c>
      <c r="K6865">
        <v>4</v>
      </c>
      <c r="L6865">
        <v>6</v>
      </c>
    </row>
    <row r="6866" spans="1:12" x14ac:dyDescent="0.35">
      <c r="A6866">
        <v>14</v>
      </c>
      <c r="B6866">
        <v>7</v>
      </c>
      <c r="C6866">
        <v>12</v>
      </c>
      <c r="D6866">
        <v>22</v>
      </c>
      <c r="E6866">
        <v>17</v>
      </c>
      <c r="F6866">
        <v>22</v>
      </c>
      <c r="G6866">
        <v>29</v>
      </c>
      <c r="H6866">
        <v>24</v>
      </c>
      <c r="I6866">
        <v>15</v>
      </c>
      <c r="J6866">
        <v>18</v>
      </c>
      <c r="K6866">
        <v>15</v>
      </c>
      <c r="L6866">
        <v>12</v>
      </c>
    </row>
    <row r="6867" spans="1:12" x14ac:dyDescent="0.35">
      <c r="A6867">
        <v>5</v>
      </c>
      <c r="B6867">
        <v>8</v>
      </c>
      <c r="C6867">
        <v>9</v>
      </c>
      <c r="D6867">
        <v>13</v>
      </c>
      <c r="E6867">
        <v>13</v>
      </c>
      <c r="F6867">
        <v>18</v>
      </c>
      <c r="G6867">
        <v>19</v>
      </c>
      <c r="H6867">
        <v>17</v>
      </c>
      <c r="I6867">
        <v>14</v>
      </c>
      <c r="J6867">
        <v>14</v>
      </c>
      <c r="K6867">
        <v>9</v>
      </c>
      <c r="L6867">
        <v>8</v>
      </c>
    </row>
    <row r="6868" spans="1:12" x14ac:dyDescent="0.35">
      <c r="A6868">
        <v>10</v>
      </c>
      <c r="B6868">
        <v>7</v>
      </c>
      <c r="C6868">
        <v>10</v>
      </c>
      <c r="D6868">
        <v>20</v>
      </c>
      <c r="E6868">
        <v>16</v>
      </c>
      <c r="F6868">
        <v>25</v>
      </c>
      <c r="G6868">
        <v>30</v>
      </c>
      <c r="H6868">
        <v>24</v>
      </c>
      <c r="I6868">
        <v>17</v>
      </c>
      <c r="J6868">
        <v>18</v>
      </c>
      <c r="K6868">
        <v>15</v>
      </c>
      <c r="L6868">
        <v>15</v>
      </c>
    </row>
    <row r="6869" spans="1:12" x14ac:dyDescent="0.35">
      <c r="A6869">
        <v>3</v>
      </c>
      <c r="B6869">
        <v>3</v>
      </c>
      <c r="C6869">
        <v>3</v>
      </c>
      <c r="D6869">
        <v>5</v>
      </c>
      <c r="E6869">
        <v>6</v>
      </c>
      <c r="F6869">
        <v>8</v>
      </c>
      <c r="G6869">
        <v>10</v>
      </c>
      <c r="H6869">
        <v>7</v>
      </c>
      <c r="I6869">
        <v>5</v>
      </c>
      <c r="J6869">
        <v>5</v>
      </c>
      <c r="K6869">
        <v>3</v>
      </c>
      <c r="L6869">
        <v>4</v>
      </c>
    </row>
    <row r="6870" spans="1:12" x14ac:dyDescent="0.35">
      <c r="A6870">
        <v>10</v>
      </c>
      <c r="B6870">
        <v>4</v>
      </c>
      <c r="C6870">
        <v>7</v>
      </c>
      <c r="D6870">
        <v>8</v>
      </c>
      <c r="E6870">
        <v>9</v>
      </c>
      <c r="F6870">
        <v>15</v>
      </c>
      <c r="G6870">
        <v>16</v>
      </c>
      <c r="H6870">
        <v>16</v>
      </c>
      <c r="I6870">
        <v>13</v>
      </c>
      <c r="J6870">
        <v>12</v>
      </c>
      <c r="K6870">
        <v>6</v>
      </c>
      <c r="L6870">
        <v>9</v>
      </c>
    </row>
    <row r="6871" spans="1:12" x14ac:dyDescent="0.35">
      <c r="A6871">
        <v>4</v>
      </c>
      <c r="B6871">
        <v>8</v>
      </c>
      <c r="C6871">
        <v>10</v>
      </c>
      <c r="D6871">
        <v>8</v>
      </c>
      <c r="E6871">
        <v>9</v>
      </c>
      <c r="F6871">
        <v>15</v>
      </c>
      <c r="G6871">
        <v>21</v>
      </c>
      <c r="H6871">
        <v>14</v>
      </c>
      <c r="I6871">
        <v>11</v>
      </c>
      <c r="J6871">
        <v>9</v>
      </c>
      <c r="K6871">
        <v>5</v>
      </c>
      <c r="L6871">
        <v>7</v>
      </c>
    </row>
    <row r="6872" spans="1:12" x14ac:dyDescent="0.35">
      <c r="A6872">
        <v>4</v>
      </c>
      <c r="B6872">
        <v>4</v>
      </c>
      <c r="C6872">
        <v>3</v>
      </c>
      <c r="D6872">
        <v>6</v>
      </c>
      <c r="E6872">
        <v>6</v>
      </c>
      <c r="F6872">
        <v>8</v>
      </c>
      <c r="G6872">
        <v>10</v>
      </c>
      <c r="H6872">
        <v>6</v>
      </c>
      <c r="I6872">
        <v>6</v>
      </c>
      <c r="J6872">
        <v>5</v>
      </c>
      <c r="K6872">
        <v>3</v>
      </c>
      <c r="L6872">
        <v>3</v>
      </c>
    </row>
    <row r="6873" spans="1:12" x14ac:dyDescent="0.35">
      <c r="A6873">
        <v>3</v>
      </c>
      <c r="B6873">
        <v>4</v>
      </c>
      <c r="C6873">
        <v>2</v>
      </c>
      <c r="D6873">
        <v>6</v>
      </c>
      <c r="E6873">
        <v>5</v>
      </c>
      <c r="F6873">
        <v>7</v>
      </c>
      <c r="G6873">
        <v>10</v>
      </c>
      <c r="H6873">
        <v>7</v>
      </c>
      <c r="I6873">
        <v>5</v>
      </c>
      <c r="J6873">
        <v>4</v>
      </c>
      <c r="K6873">
        <v>3</v>
      </c>
      <c r="L6873">
        <v>3</v>
      </c>
    </row>
    <row r="6874" spans="1:12" x14ac:dyDescent="0.35">
      <c r="A6874">
        <v>8</v>
      </c>
      <c r="B6874">
        <v>11</v>
      </c>
      <c r="C6874">
        <v>12</v>
      </c>
      <c r="D6874">
        <v>17</v>
      </c>
      <c r="E6874">
        <v>17</v>
      </c>
      <c r="F6874">
        <v>19</v>
      </c>
      <c r="G6874">
        <v>29</v>
      </c>
      <c r="H6874">
        <v>20</v>
      </c>
      <c r="I6874">
        <v>16</v>
      </c>
      <c r="J6874">
        <v>20</v>
      </c>
      <c r="K6874">
        <v>7</v>
      </c>
      <c r="L6874">
        <v>14</v>
      </c>
    </row>
    <row r="6875" spans="1:12" x14ac:dyDescent="0.35">
      <c r="A6875">
        <v>4</v>
      </c>
      <c r="B6875">
        <v>6</v>
      </c>
      <c r="C6875">
        <v>7</v>
      </c>
      <c r="D6875">
        <v>8</v>
      </c>
      <c r="E6875">
        <v>9</v>
      </c>
      <c r="F6875">
        <v>12</v>
      </c>
      <c r="G6875">
        <v>20</v>
      </c>
      <c r="H6875">
        <v>13</v>
      </c>
      <c r="I6875">
        <v>10</v>
      </c>
      <c r="J6875">
        <v>13</v>
      </c>
      <c r="K6875">
        <v>6</v>
      </c>
      <c r="L6875">
        <v>4</v>
      </c>
    </row>
    <row r="6876" spans="1:12" x14ac:dyDescent="0.35">
      <c r="A6876">
        <v>9</v>
      </c>
      <c r="B6876">
        <v>10</v>
      </c>
      <c r="C6876">
        <v>5</v>
      </c>
      <c r="D6876">
        <v>11</v>
      </c>
      <c r="E6876">
        <v>10</v>
      </c>
      <c r="F6876">
        <v>15</v>
      </c>
      <c r="G6876">
        <v>21</v>
      </c>
      <c r="H6876">
        <v>15</v>
      </c>
      <c r="I6876">
        <v>8</v>
      </c>
      <c r="J6876">
        <v>13</v>
      </c>
      <c r="K6876">
        <v>5</v>
      </c>
      <c r="L6876">
        <v>8</v>
      </c>
    </row>
    <row r="6877" spans="1:12" x14ac:dyDescent="0.35">
      <c r="A6877">
        <v>4</v>
      </c>
      <c r="B6877">
        <v>2</v>
      </c>
      <c r="C6877">
        <v>3</v>
      </c>
      <c r="D6877">
        <v>5</v>
      </c>
      <c r="E6877">
        <v>4</v>
      </c>
      <c r="F6877">
        <v>8</v>
      </c>
      <c r="G6877">
        <v>9</v>
      </c>
      <c r="H6877">
        <v>8</v>
      </c>
      <c r="I6877">
        <v>5</v>
      </c>
      <c r="J6877">
        <v>4</v>
      </c>
      <c r="K6877">
        <v>2</v>
      </c>
      <c r="L6877">
        <v>3</v>
      </c>
    </row>
    <row r="6878" spans="1:12" x14ac:dyDescent="0.35">
      <c r="A6878">
        <v>6</v>
      </c>
      <c r="B6878">
        <v>8</v>
      </c>
      <c r="C6878">
        <v>10</v>
      </c>
      <c r="D6878">
        <v>9</v>
      </c>
      <c r="E6878">
        <v>13</v>
      </c>
      <c r="F6878">
        <v>16</v>
      </c>
      <c r="G6878">
        <v>18</v>
      </c>
      <c r="H6878">
        <v>15</v>
      </c>
      <c r="I6878">
        <v>12</v>
      </c>
      <c r="J6878">
        <v>10</v>
      </c>
      <c r="K6878">
        <v>8</v>
      </c>
      <c r="L6878">
        <v>9</v>
      </c>
    </row>
    <row r="6879" spans="1:12" x14ac:dyDescent="0.35">
      <c r="A6879">
        <v>10</v>
      </c>
      <c r="B6879">
        <v>6</v>
      </c>
      <c r="C6879">
        <v>8</v>
      </c>
      <c r="D6879">
        <v>11</v>
      </c>
      <c r="E6879">
        <v>11</v>
      </c>
      <c r="F6879">
        <v>18</v>
      </c>
      <c r="G6879">
        <v>20</v>
      </c>
      <c r="H6879">
        <v>15</v>
      </c>
      <c r="I6879">
        <v>11</v>
      </c>
      <c r="J6879">
        <v>11</v>
      </c>
      <c r="K6879">
        <v>10</v>
      </c>
      <c r="L6879">
        <v>6</v>
      </c>
    </row>
    <row r="6880" spans="1:12" x14ac:dyDescent="0.35">
      <c r="A6880">
        <v>6</v>
      </c>
      <c r="B6880">
        <v>13</v>
      </c>
      <c r="C6880">
        <v>9</v>
      </c>
      <c r="D6880">
        <v>16</v>
      </c>
      <c r="E6880">
        <v>13</v>
      </c>
      <c r="F6880">
        <v>18</v>
      </c>
      <c r="G6880">
        <v>26</v>
      </c>
      <c r="H6880">
        <v>20</v>
      </c>
      <c r="I6880">
        <v>18</v>
      </c>
      <c r="J6880">
        <v>16</v>
      </c>
      <c r="K6880">
        <v>7</v>
      </c>
      <c r="L6880">
        <v>10</v>
      </c>
    </row>
    <row r="6881" spans="1:12" x14ac:dyDescent="0.35">
      <c r="A6881">
        <v>5</v>
      </c>
      <c r="B6881">
        <v>4</v>
      </c>
      <c r="C6881">
        <v>6</v>
      </c>
      <c r="D6881">
        <v>9</v>
      </c>
      <c r="E6881">
        <v>8</v>
      </c>
      <c r="F6881">
        <v>10</v>
      </c>
      <c r="G6881">
        <v>16</v>
      </c>
      <c r="H6881">
        <v>13</v>
      </c>
      <c r="I6881">
        <v>9</v>
      </c>
      <c r="J6881">
        <v>6</v>
      </c>
      <c r="K6881">
        <v>7</v>
      </c>
      <c r="L6881">
        <v>6</v>
      </c>
    </row>
    <row r="6882" spans="1:12" x14ac:dyDescent="0.35">
      <c r="A6882">
        <v>2</v>
      </c>
      <c r="B6882">
        <v>2</v>
      </c>
      <c r="C6882">
        <v>4</v>
      </c>
      <c r="D6882">
        <v>4</v>
      </c>
      <c r="E6882">
        <v>4</v>
      </c>
      <c r="F6882">
        <v>8</v>
      </c>
      <c r="G6882">
        <v>9</v>
      </c>
      <c r="H6882">
        <v>8</v>
      </c>
      <c r="I6882">
        <v>5</v>
      </c>
      <c r="J6882">
        <v>4</v>
      </c>
      <c r="K6882">
        <v>2</v>
      </c>
      <c r="L6882">
        <v>4</v>
      </c>
    </row>
    <row r="6883" spans="1:12" x14ac:dyDescent="0.35">
      <c r="A6883">
        <v>5</v>
      </c>
      <c r="B6883">
        <v>6</v>
      </c>
      <c r="C6883">
        <v>6</v>
      </c>
      <c r="D6883">
        <v>8</v>
      </c>
      <c r="E6883">
        <v>8</v>
      </c>
      <c r="F6883">
        <v>10</v>
      </c>
      <c r="G6883">
        <v>14</v>
      </c>
      <c r="H6883">
        <v>13</v>
      </c>
      <c r="I6883">
        <v>6</v>
      </c>
      <c r="J6883">
        <v>10</v>
      </c>
      <c r="K6883">
        <v>4</v>
      </c>
      <c r="L6883">
        <v>5</v>
      </c>
    </row>
    <row r="6884" spans="1:12" x14ac:dyDescent="0.35">
      <c r="A6884">
        <v>8</v>
      </c>
      <c r="B6884">
        <v>10</v>
      </c>
      <c r="C6884">
        <v>7</v>
      </c>
      <c r="D6884">
        <v>13</v>
      </c>
      <c r="E6884">
        <v>11</v>
      </c>
      <c r="F6884">
        <v>15</v>
      </c>
      <c r="G6884">
        <v>18</v>
      </c>
      <c r="H6884">
        <v>16</v>
      </c>
      <c r="I6884">
        <v>10</v>
      </c>
      <c r="J6884">
        <v>10</v>
      </c>
      <c r="K6884">
        <v>9</v>
      </c>
      <c r="L6884">
        <v>10</v>
      </c>
    </row>
    <row r="6885" spans="1:12" x14ac:dyDescent="0.35">
      <c r="A6885">
        <v>7</v>
      </c>
      <c r="B6885">
        <v>4</v>
      </c>
      <c r="C6885">
        <v>3</v>
      </c>
      <c r="D6885">
        <v>7</v>
      </c>
      <c r="E6885">
        <v>6</v>
      </c>
      <c r="F6885">
        <v>12</v>
      </c>
      <c r="G6885">
        <v>14</v>
      </c>
      <c r="H6885">
        <v>10</v>
      </c>
      <c r="I6885">
        <v>8</v>
      </c>
      <c r="J6885">
        <v>7</v>
      </c>
      <c r="K6885">
        <v>4</v>
      </c>
      <c r="L6885">
        <v>5</v>
      </c>
    </row>
    <row r="6886" spans="1:12" x14ac:dyDescent="0.35">
      <c r="A6886">
        <v>2</v>
      </c>
      <c r="B6886">
        <v>4</v>
      </c>
      <c r="C6886">
        <v>2</v>
      </c>
      <c r="D6886">
        <v>4</v>
      </c>
      <c r="E6886">
        <v>4</v>
      </c>
      <c r="F6886">
        <v>8</v>
      </c>
      <c r="G6886">
        <v>8</v>
      </c>
      <c r="H6886">
        <v>8</v>
      </c>
      <c r="I6886">
        <v>6</v>
      </c>
      <c r="J6886">
        <v>5</v>
      </c>
      <c r="K6886">
        <v>3</v>
      </c>
      <c r="L6886">
        <v>3</v>
      </c>
    </row>
    <row r="6887" spans="1:12" x14ac:dyDescent="0.35">
      <c r="A6887">
        <v>2</v>
      </c>
      <c r="B6887">
        <v>2</v>
      </c>
      <c r="C6887">
        <v>1</v>
      </c>
      <c r="D6887">
        <v>2</v>
      </c>
      <c r="E6887">
        <v>2</v>
      </c>
      <c r="F6887">
        <v>3</v>
      </c>
      <c r="G6887">
        <v>4</v>
      </c>
      <c r="H6887">
        <v>4</v>
      </c>
      <c r="I6887">
        <v>2</v>
      </c>
      <c r="J6887">
        <v>2</v>
      </c>
      <c r="K6887">
        <v>1</v>
      </c>
      <c r="L6887">
        <v>1</v>
      </c>
    </row>
    <row r="6888" spans="1:12" x14ac:dyDescent="0.35">
      <c r="A6888">
        <v>2</v>
      </c>
      <c r="B6888">
        <v>3</v>
      </c>
      <c r="C6888">
        <v>4</v>
      </c>
      <c r="D6888">
        <v>4</v>
      </c>
      <c r="E6888">
        <v>5</v>
      </c>
      <c r="F6888">
        <v>8</v>
      </c>
      <c r="G6888">
        <v>9</v>
      </c>
      <c r="H6888">
        <v>6</v>
      </c>
      <c r="I6888">
        <v>6</v>
      </c>
      <c r="J6888">
        <v>6</v>
      </c>
      <c r="K6888">
        <v>2</v>
      </c>
      <c r="L6888">
        <v>4</v>
      </c>
    </row>
    <row r="6889" spans="1:12" x14ac:dyDescent="0.35">
      <c r="A6889">
        <v>4</v>
      </c>
      <c r="B6889">
        <v>7</v>
      </c>
      <c r="C6889">
        <v>6</v>
      </c>
      <c r="D6889">
        <v>6</v>
      </c>
      <c r="E6889">
        <v>10</v>
      </c>
      <c r="F6889">
        <v>11</v>
      </c>
      <c r="G6889">
        <v>16</v>
      </c>
      <c r="H6889">
        <v>13</v>
      </c>
      <c r="I6889">
        <v>6</v>
      </c>
      <c r="J6889">
        <v>6</v>
      </c>
      <c r="K6889">
        <v>5</v>
      </c>
      <c r="L6889">
        <v>3</v>
      </c>
    </row>
    <row r="6890" spans="1:12" x14ac:dyDescent="0.35">
      <c r="A6890">
        <v>7</v>
      </c>
      <c r="B6890">
        <v>6</v>
      </c>
      <c r="C6890">
        <v>7</v>
      </c>
      <c r="D6890">
        <v>10</v>
      </c>
      <c r="E6890">
        <v>13</v>
      </c>
      <c r="F6890">
        <v>12</v>
      </c>
      <c r="G6890">
        <v>18</v>
      </c>
      <c r="H6890">
        <v>16</v>
      </c>
      <c r="I6890">
        <v>10</v>
      </c>
      <c r="J6890">
        <v>10</v>
      </c>
      <c r="K6890">
        <v>10</v>
      </c>
      <c r="L6890">
        <v>6</v>
      </c>
    </row>
    <row r="6891" spans="1:12" x14ac:dyDescent="0.35">
      <c r="A6891">
        <v>7</v>
      </c>
      <c r="B6891">
        <v>6</v>
      </c>
      <c r="C6891">
        <v>9</v>
      </c>
      <c r="D6891">
        <v>13</v>
      </c>
      <c r="E6891">
        <v>10</v>
      </c>
      <c r="F6891">
        <v>14</v>
      </c>
      <c r="G6891">
        <v>16</v>
      </c>
      <c r="H6891">
        <v>12</v>
      </c>
      <c r="I6891">
        <v>12</v>
      </c>
      <c r="J6891">
        <v>9</v>
      </c>
      <c r="K6891">
        <v>10</v>
      </c>
      <c r="L6891">
        <v>10</v>
      </c>
    </row>
    <row r="6892" spans="1:12" x14ac:dyDescent="0.35">
      <c r="A6892">
        <v>3</v>
      </c>
      <c r="B6892">
        <v>4</v>
      </c>
      <c r="C6892">
        <v>5</v>
      </c>
      <c r="D6892">
        <v>10</v>
      </c>
      <c r="E6892">
        <v>7</v>
      </c>
      <c r="F6892">
        <v>10</v>
      </c>
      <c r="G6892">
        <v>12</v>
      </c>
      <c r="H6892">
        <v>12</v>
      </c>
      <c r="I6892">
        <v>6</v>
      </c>
      <c r="J6892">
        <v>6</v>
      </c>
      <c r="K6892">
        <v>7</v>
      </c>
      <c r="L6892">
        <v>6</v>
      </c>
    </row>
    <row r="6893" spans="1:12" x14ac:dyDescent="0.35">
      <c r="A6893">
        <v>12</v>
      </c>
      <c r="B6893">
        <v>8</v>
      </c>
      <c r="C6893">
        <v>8</v>
      </c>
      <c r="D6893">
        <v>12</v>
      </c>
      <c r="E6893">
        <v>19</v>
      </c>
      <c r="F6893">
        <v>18</v>
      </c>
      <c r="G6893">
        <v>24</v>
      </c>
      <c r="H6893">
        <v>22</v>
      </c>
      <c r="I6893">
        <v>14</v>
      </c>
      <c r="J6893">
        <v>20</v>
      </c>
      <c r="K6893">
        <v>7</v>
      </c>
      <c r="L6893">
        <v>8</v>
      </c>
    </row>
    <row r="6894" spans="1:12" x14ac:dyDescent="0.35">
      <c r="A6894">
        <v>3</v>
      </c>
      <c r="B6894">
        <v>6</v>
      </c>
      <c r="C6894">
        <v>5</v>
      </c>
      <c r="D6894">
        <v>7</v>
      </c>
      <c r="E6894">
        <v>6</v>
      </c>
      <c r="F6894">
        <v>10</v>
      </c>
      <c r="G6894">
        <v>16</v>
      </c>
      <c r="H6894">
        <v>13</v>
      </c>
      <c r="I6894">
        <v>10</v>
      </c>
      <c r="J6894">
        <v>7</v>
      </c>
      <c r="K6894">
        <v>4</v>
      </c>
      <c r="L6894">
        <v>6</v>
      </c>
    </row>
    <row r="6895" spans="1:12" x14ac:dyDescent="0.35">
      <c r="A6895">
        <v>7</v>
      </c>
      <c r="B6895">
        <v>6</v>
      </c>
      <c r="C6895">
        <v>4</v>
      </c>
      <c r="D6895">
        <v>8</v>
      </c>
      <c r="E6895">
        <v>7</v>
      </c>
      <c r="F6895">
        <v>10</v>
      </c>
      <c r="G6895">
        <v>16</v>
      </c>
      <c r="H6895">
        <v>9</v>
      </c>
      <c r="I6895">
        <v>7</v>
      </c>
      <c r="J6895">
        <v>8</v>
      </c>
      <c r="K6895">
        <v>3</v>
      </c>
      <c r="L6895">
        <v>3</v>
      </c>
    </row>
    <row r="6896" spans="1:12" x14ac:dyDescent="0.35">
      <c r="A6896">
        <v>4</v>
      </c>
      <c r="B6896">
        <v>3</v>
      </c>
      <c r="C6896">
        <v>3</v>
      </c>
      <c r="D6896">
        <v>5</v>
      </c>
      <c r="E6896">
        <v>4</v>
      </c>
      <c r="F6896">
        <v>7</v>
      </c>
      <c r="G6896">
        <v>10</v>
      </c>
      <c r="H6896">
        <v>7</v>
      </c>
      <c r="I6896">
        <v>4</v>
      </c>
      <c r="J6896">
        <v>5</v>
      </c>
      <c r="K6896">
        <v>2</v>
      </c>
      <c r="L6896">
        <v>4</v>
      </c>
    </row>
    <row r="6897" spans="1:12" x14ac:dyDescent="0.35">
      <c r="A6897">
        <v>5</v>
      </c>
      <c r="B6897">
        <v>3</v>
      </c>
      <c r="C6897">
        <v>4</v>
      </c>
      <c r="D6897">
        <v>10</v>
      </c>
      <c r="E6897">
        <v>9</v>
      </c>
      <c r="F6897">
        <v>11</v>
      </c>
      <c r="G6897">
        <v>12</v>
      </c>
      <c r="H6897">
        <v>12</v>
      </c>
      <c r="I6897">
        <v>10</v>
      </c>
      <c r="J6897">
        <v>8</v>
      </c>
      <c r="K6897">
        <v>6</v>
      </c>
      <c r="L6897">
        <v>6</v>
      </c>
    </row>
    <row r="6898" spans="1:12" x14ac:dyDescent="0.35">
      <c r="A6898">
        <v>1</v>
      </c>
      <c r="B6898">
        <v>1</v>
      </c>
      <c r="C6898">
        <v>2</v>
      </c>
      <c r="D6898">
        <v>2</v>
      </c>
      <c r="E6898">
        <v>2</v>
      </c>
      <c r="F6898">
        <v>4</v>
      </c>
      <c r="G6898">
        <v>5</v>
      </c>
      <c r="H6898">
        <v>3</v>
      </c>
      <c r="I6898">
        <v>3</v>
      </c>
      <c r="J6898">
        <v>2</v>
      </c>
      <c r="K6898">
        <v>2</v>
      </c>
      <c r="L6898">
        <v>2</v>
      </c>
    </row>
    <row r="6899" spans="1:12" x14ac:dyDescent="0.35">
      <c r="A6899">
        <v>7</v>
      </c>
      <c r="B6899">
        <v>6</v>
      </c>
      <c r="C6899">
        <v>5</v>
      </c>
      <c r="D6899">
        <v>10</v>
      </c>
      <c r="E6899">
        <v>14</v>
      </c>
      <c r="F6899">
        <v>15</v>
      </c>
      <c r="G6899">
        <v>16</v>
      </c>
      <c r="H6899">
        <v>13</v>
      </c>
      <c r="I6899">
        <v>11</v>
      </c>
      <c r="J6899">
        <v>10</v>
      </c>
      <c r="K6899">
        <v>6</v>
      </c>
      <c r="L6899">
        <v>5</v>
      </c>
    </row>
    <row r="6900" spans="1:12" x14ac:dyDescent="0.35">
      <c r="A6900">
        <v>7</v>
      </c>
      <c r="B6900">
        <v>12</v>
      </c>
      <c r="C6900">
        <v>6</v>
      </c>
      <c r="D6900">
        <v>12</v>
      </c>
      <c r="E6900">
        <v>15</v>
      </c>
      <c r="F6900">
        <v>15</v>
      </c>
      <c r="G6900">
        <v>26</v>
      </c>
      <c r="H6900">
        <v>18</v>
      </c>
      <c r="I6900">
        <v>17</v>
      </c>
      <c r="J6900">
        <v>10</v>
      </c>
      <c r="K6900">
        <v>7</v>
      </c>
      <c r="L6900">
        <v>10</v>
      </c>
    </row>
    <row r="6901" spans="1:12" x14ac:dyDescent="0.35">
      <c r="A6901">
        <v>5</v>
      </c>
      <c r="B6901">
        <v>5</v>
      </c>
      <c r="C6901">
        <v>6</v>
      </c>
      <c r="D6901">
        <v>10</v>
      </c>
      <c r="E6901">
        <v>10</v>
      </c>
      <c r="F6901">
        <v>12</v>
      </c>
      <c r="G6901">
        <v>18</v>
      </c>
      <c r="H6901">
        <v>13</v>
      </c>
      <c r="I6901">
        <v>11</v>
      </c>
      <c r="J6901">
        <v>13</v>
      </c>
      <c r="K6901">
        <v>10</v>
      </c>
      <c r="L6901">
        <v>9</v>
      </c>
    </row>
    <row r="6902" spans="1:12" x14ac:dyDescent="0.35">
      <c r="A6902">
        <v>14</v>
      </c>
      <c r="B6902">
        <v>14</v>
      </c>
      <c r="C6902">
        <v>13</v>
      </c>
      <c r="D6902">
        <v>19</v>
      </c>
      <c r="E6902">
        <v>20</v>
      </c>
      <c r="F6902">
        <v>22</v>
      </c>
      <c r="G6902">
        <v>36</v>
      </c>
      <c r="H6902">
        <v>23</v>
      </c>
      <c r="I6902">
        <v>21</v>
      </c>
      <c r="J6902">
        <v>18</v>
      </c>
      <c r="K6902">
        <v>10</v>
      </c>
      <c r="L6902">
        <v>10</v>
      </c>
    </row>
    <row r="6903" spans="1:12" x14ac:dyDescent="0.35">
      <c r="A6903">
        <v>7</v>
      </c>
      <c r="B6903">
        <v>4</v>
      </c>
      <c r="C6903">
        <v>10</v>
      </c>
      <c r="D6903">
        <v>11</v>
      </c>
      <c r="E6903">
        <v>8</v>
      </c>
      <c r="F6903">
        <v>14</v>
      </c>
      <c r="G6903">
        <v>21</v>
      </c>
      <c r="H6903">
        <v>13</v>
      </c>
      <c r="I6903">
        <v>14</v>
      </c>
      <c r="J6903">
        <v>11</v>
      </c>
      <c r="K6903">
        <v>6</v>
      </c>
      <c r="L6903">
        <v>4</v>
      </c>
    </row>
    <row r="6904" spans="1:12" x14ac:dyDescent="0.35">
      <c r="A6904">
        <v>4</v>
      </c>
      <c r="B6904">
        <v>8</v>
      </c>
      <c r="C6904">
        <v>9</v>
      </c>
      <c r="D6904">
        <v>12</v>
      </c>
      <c r="E6904">
        <v>14</v>
      </c>
      <c r="F6904">
        <v>13</v>
      </c>
      <c r="G6904">
        <v>21</v>
      </c>
      <c r="H6904">
        <v>13</v>
      </c>
      <c r="I6904">
        <v>14</v>
      </c>
      <c r="J6904">
        <v>12</v>
      </c>
      <c r="K6904">
        <v>5</v>
      </c>
      <c r="L6904">
        <v>10</v>
      </c>
    </row>
    <row r="6905" spans="1:12" x14ac:dyDescent="0.35">
      <c r="A6905">
        <v>7</v>
      </c>
      <c r="B6905">
        <v>5</v>
      </c>
      <c r="C6905">
        <v>7</v>
      </c>
      <c r="D6905">
        <v>8</v>
      </c>
      <c r="E6905">
        <v>10</v>
      </c>
      <c r="F6905">
        <v>9</v>
      </c>
      <c r="G6905">
        <v>12</v>
      </c>
      <c r="H6905">
        <v>10</v>
      </c>
      <c r="I6905">
        <v>9</v>
      </c>
      <c r="J6905">
        <v>8</v>
      </c>
      <c r="K6905">
        <v>3</v>
      </c>
      <c r="L6905">
        <v>5</v>
      </c>
    </row>
    <row r="6906" spans="1:12" x14ac:dyDescent="0.35">
      <c r="A6906">
        <v>10</v>
      </c>
      <c r="B6906">
        <v>10</v>
      </c>
      <c r="C6906">
        <v>8</v>
      </c>
      <c r="D6906">
        <v>14</v>
      </c>
      <c r="E6906">
        <v>13</v>
      </c>
      <c r="F6906">
        <v>16</v>
      </c>
      <c r="G6906">
        <v>23</v>
      </c>
      <c r="H6906">
        <v>15</v>
      </c>
      <c r="I6906">
        <v>16</v>
      </c>
      <c r="J6906">
        <v>15</v>
      </c>
      <c r="K6906">
        <v>9</v>
      </c>
      <c r="L6906">
        <v>12</v>
      </c>
    </row>
    <row r="6907" spans="1:12" x14ac:dyDescent="0.35">
      <c r="A6907">
        <v>4</v>
      </c>
      <c r="B6907">
        <v>2</v>
      </c>
      <c r="C6907">
        <v>4</v>
      </c>
      <c r="D6907">
        <v>4</v>
      </c>
      <c r="E6907">
        <v>4</v>
      </c>
      <c r="F6907">
        <v>7</v>
      </c>
      <c r="G6907">
        <v>9</v>
      </c>
      <c r="H6907">
        <v>7</v>
      </c>
      <c r="I6907">
        <v>4</v>
      </c>
      <c r="J6907">
        <v>6</v>
      </c>
      <c r="K6907">
        <v>2</v>
      </c>
      <c r="L6907">
        <v>4</v>
      </c>
    </row>
    <row r="6908" spans="1:12" x14ac:dyDescent="0.35">
      <c r="A6908">
        <v>6</v>
      </c>
      <c r="B6908">
        <v>10</v>
      </c>
      <c r="C6908">
        <v>5</v>
      </c>
      <c r="D6908">
        <v>8</v>
      </c>
      <c r="E6908">
        <v>12</v>
      </c>
      <c r="F6908">
        <v>15</v>
      </c>
      <c r="G6908">
        <v>21</v>
      </c>
      <c r="H6908">
        <v>14</v>
      </c>
      <c r="I6908">
        <v>12</v>
      </c>
      <c r="J6908">
        <v>11</v>
      </c>
      <c r="K6908">
        <v>6</v>
      </c>
      <c r="L6908">
        <v>10</v>
      </c>
    </row>
    <row r="6909" spans="1:12" x14ac:dyDescent="0.35">
      <c r="A6909">
        <v>3</v>
      </c>
      <c r="B6909">
        <v>4</v>
      </c>
      <c r="C6909">
        <v>4</v>
      </c>
      <c r="D6909">
        <v>5</v>
      </c>
      <c r="E6909">
        <v>6</v>
      </c>
      <c r="F6909">
        <v>6</v>
      </c>
      <c r="G6909">
        <v>9</v>
      </c>
      <c r="H6909">
        <v>6</v>
      </c>
      <c r="I6909">
        <v>4</v>
      </c>
      <c r="J6909">
        <v>6</v>
      </c>
      <c r="K6909">
        <v>3</v>
      </c>
      <c r="L6909">
        <v>2</v>
      </c>
    </row>
    <row r="6910" spans="1:12" x14ac:dyDescent="0.35">
      <c r="A6910">
        <v>4</v>
      </c>
      <c r="B6910">
        <v>2</v>
      </c>
      <c r="C6910">
        <v>4</v>
      </c>
      <c r="D6910">
        <v>4</v>
      </c>
      <c r="E6910">
        <v>5</v>
      </c>
      <c r="F6910">
        <v>7</v>
      </c>
      <c r="G6910">
        <v>8</v>
      </c>
      <c r="H6910">
        <v>6</v>
      </c>
      <c r="I6910">
        <v>5</v>
      </c>
      <c r="J6910">
        <v>6</v>
      </c>
      <c r="K6910">
        <v>2</v>
      </c>
      <c r="L6910">
        <v>3</v>
      </c>
    </row>
    <row r="6911" spans="1:12" x14ac:dyDescent="0.35">
      <c r="A6911">
        <v>6</v>
      </c>
      <c r="B6911">
        <v>3</v>
      </c>
      <c r="C6911">
        <v>4</v>
      </c>
      <c r="D6911">
        <v>8</v>
      </c>
      <c r="E6911">
        <v>7</v>
      </c>
      <c r="F6911">
        <v>12</v>
      </c>
      <c r="G6911">
        <v>12</v>
      </c>
      <c r="H6911">
        <v>10</v>
      </c>
      <c r="I6911">
        <v>6</v>
      </c>
      <c r="J6911">
        <v>10</v>
      </c>
      <c r="K6911">
        <v>4</v>
      </c>
      <c r="L6911">
        <v>4</v>
      </c>
    </row>
    <row r="6912" spans="1:12" x14ac:dyDescent="0.35">
      <c r="A6912">
        <v>5</v>
      </c>
      <c r="B6912">
        <v>5</v>
      </c>
      <c r="C6912">
        <v>4</v>
      </c>
      <c r="D6912">
        <v>10</v>
      </c>
      <c r="E6912">
        <v>6</v>
      </c>
      <c r="F6912">
        <v>9</v>
      </c>
      <c r="G6912">
        <v>13</v>
      </c>
      <c r="H6912">
        <v>12</v>
      </c>
      <c r="I6912">
        <v>6</v>
      </c>
      <c r="J6912">
        <v>10</v>
      </c>
      <c r="K6912">
        <v>6</v>
      </c>
      <c r="L6912">
        <v>3</v>
      </c>
    </row>
    <row r="6913" spans="1:12" x14ac:dyDescent="0.35">
      <c r="A6913">
        <v>11</v>
      </c>
      <c r="B6913">
        <v>7</v>
      </c>
      <c r="C6913">
        <v>12</v>
      </c>
      <c r="D6913">
        <v>16</v>
      </c>
      <c r="E6913">
        <v>19</v>
      </c>
      <c r="F6913">
        <v>20</v>
      </c>
      <c r="G6913">
        <v>30</v>
      </c>
      <c r="H6913">
        <v>19</v>
      </c>
      <c r="I6913">
        <v>18</v>
      </c>
      <c r="J6913">
        <v>14</v>
      </c>
      <c r="K6913">
        <v>10</v>
      </c>
      <c r="L6913">
        <v>13</v>
      </c>
    </row>
    <row r="6914" spans="1:12" x14ac:dyDescent="0.35">
      <c r="A6914">
        <v>2</v>
      </c>
      <c r="B6914">
        <v>2</v>
      </c>
      <c r="C6914">
        <v>1</v>
      </c>
      <c r="D6914">
        <v>3</v>
      </c>
      <c r="E6914">
        <v>2</v>
      </c>
      <c r="F6914">
        <v>4</v>
      </c>
      <c r="G6914">
        <v>4</v>
      </c>
      <c r="H6914">
        <v>3</v>
      </c>
      <c r="I6914">
        <v>3</v>
      </c>
      <c r="J6914">
        <v>3</v>
      </c>
      <c r="K6914">
        <v>1</v>
      </c>
      <c r="L6914">
        <v>1</v>
      </c>
    </row>
    <row r="6915" spans="1:12" x14ac:dyDescent="0.35">
      <c r="A6915">
        <v>10</v>
      </c>
      <c r="B6915">
        <v>4</v>
      </c>
      <c r="C6915">
        <v>9</v>
      </c>
      <c r="D6915">
        <v>14</v>
      </c>
      <c r="E6915">
        <v>9</v>
      </c>
      <c r="F6915">
        <v>17</v>
      </c>
      <c r="G6915">
        <v>20</v>
      </c>
      <c r="H6915">
        <v>12</v>
      </c>
      <c r="I6915">
        <v>14</v>
      </c>
      <c r="J6915">
        <v>14</v>
      </c>
      <c r="K6915">
        <v>10</v>
      </c>
      <c r="L6915">
        <v>9</v>
      </c>
    </row>
    <row r="6916" spans="1:12" x14ac:dyDescent="0.35">
      <c r="A6916">
        <v>2</v>
      </c>
      <c r="B6916">
        <v>4</v>
      </c>
      <c r="C6916">
        <v>4</v>
      </c>
      <c r="D6916">
        <v>5</v>
      </c>
      <c r="E6916">
        <v>5</v>
      </c>
      <c r="F6916">
        <v>6</v>
      </c>
      <c r="G6916">
        <v>9</v>
      </c>
      <c r="H6916">
        <v>7</v>
      </c>
      <c r="I6916">
        <v>5</v>
      </c>
      <c r="J6916">
        <v>5</v>
      </c>
      <c r="K6916">
        <v>4</v>
      </c>
      <c r="L6916">
        <v>2</v>
      </c>
    </row>
    <row r="6917" spans="1:12" x14ac:dyDescent="0.35">
      <c r="A6917">
        <v>6</v>
      </c>
      <c r="B6917">
        <v>7</v>
      </c>
      <c r="C6917">
        <v>4</v>
      </c>
      <c r="D6917">
        <v>8</v>
      </c>
      <c r="E6917">
        <v>10</v>
      </c>
      <c r="F6917">
        <v>9</v>
      </c>
      <c r="G6917">
        <v>14</v>
      </c>
      <c r="H6917">
        <v>12</v>
      </c>
      <c r="I6917">
        <v>9</v>
      </c>
      <c r="J6917">
        <v>8</v>
      </c>
      <c r="K6917">
        <v>4</v>
      </c>
      <c r="L6917">
        <v>4</v>
      </c>
    </row>
    <row r="6918" spans="1:12" x14ac:dyDescent="0.35">
      <c r="A6918">
        <v>8</v>
      </c>
      <c r="B6918">
        <v>10</v>
      </c>
      <c r="C6918">
        <v>6</v>
      </c>
      <c r="D6918">
        <v>8</v>
      </c>
      <c r="E6918">
        <v>12</v>
      </c>
      <c r="F6918">
        <v>18</v>
      </c>
      <c r="G6918">
        <v>21</v>
      </c>
      <c r="H6918">
        <v>15</v>
      </c>
      <c r="I6918">
        <v>11</v>
      </c>
      <c r="J6918">
        <v>14</v>
      </c>
      <c r="K6918">
        <v>5</v>
      </c>
      <c r="L6918">
        <v>4</v>
      </c>
    </row>
    <row r="6919" spans="1:12" x14ac:dyDescent="0.35">
      <c r="A6919">
        <v>7</v>
      </c>
      <c r="B6919">
        <v>5</v>
      </c>
      <c r="C6919">
        <v>4</v>
      </c>
      <c r="D6919">
        <v>8</v>
      </c>
      <c r="E6919">
        <v>8</v>
      </c>
      <c r="F6919">
        <v>18</v>
      </c>
      <c r="G6919">
        <v>20</v>
      </c>
      <c r="H6919">
        <v>12</v>
      </c>
      <c r="I6919">
        <v>13</v>
      </c>
      <c r="J6919">
        <v>14</v>
      </c>
      <c r="K6919">
        <v>6</v>
      </c>
      <c r="L6919">
        <v>5</v>
      </c>
    </row>
    <row r="6920" spans="1:12" x14ac:dyDescent="0.35">
      <c r="A6920">
        <v>3</v>
      </c>
      <c r="B6920">
        <v>5</v>
      </c>
      <c r="C6920">
        <v>6</v>
      </c>
      <c r="D6920">
        <v>6</v>
      </c>
      <c r="E6920">
        <v>8</v>
      </c>
      <c r="F6920">
        <v>13</v>
      </c>
      <c r="G6920">
        <v>14</v>
      </c>
      <c r="H6920">
        <v>9</v>
      </c>
      <c r="I6920">
        <v>9</v>
      </c>
      <c r="J6920">
        <v>8</v>
      </c>
      <c r="K6920">
        <v>5</v>
      </c>
      <c r="L6920">
        <v>7</v>
      </c>
    </row>
    <row r="6921" spans="1:12" x14ac:dyDescent="0.35">
      <c r="A6921">
        <v>7</v>
      </c>
      <c r="B6921">
        <v>7</v>
      </c>
      <c r="C6921">
        <v>7</v>
      </c>
      <c r="D6921">
        <v>8</v>
      </c>
      <c r="E6921">
        <v>7</v>
      </c>
      <c r="F6921">
        <v>12</v>
      </c>
      <c r="G6921">
        <v>16</v>
      </c>
      <c r="H6921">
        <v>11</v>
      </c>
      <c r="I6921">
        <v>9</v>
      </c>
      <c r="J6921">
        <v>8</v>
      </c>
      <c r="K6921">
        <v>3</v>
      </c>
      <c r="L6921">
        <v>5</v>
      </c>
    </row>
    <row r="6922" spans="1:12" x14ac:dyDescent="0.35">
      <c r="A6922">
        <v>7</v>
      </c>
      <c r="B6922">
        <v>3</v>
      </c>
      <c r="C6922">
        <v>4</v>
      </c>
      <c r="D6922">
        <v>6</v>
      </c>
      <c r="E6922">
        <v>9</v>
      </c>
      <c r="F6922">
        <v>9</v>
      </c>
      <c r="G6922">
        <v>12</v>
      </c>
      <c r="H6922">
        <v>10</v>
      </c>
      <c r="I6922">
        <v>9</v>
      </c>
      <c r="J6922">
        <v>6</v>
      </c>
      <c r="K6922">
        <v>5</v>
      </c>
      <c r="L6922">
        <v>6</v>
      </c>
    </row>
    <row r="6923" spans="1:12" x14ac:dyDescent="0.35">
      <c r="A6923">
        <v>3</v>
      </c>
      <c r="B6923">
        <v>6</v>
      </c>
      <c r="C6923">
        <v>7</v>
      </c>
      <c r="D6923">
        <v>7</v>
      </c>
      <c r="E6923">
        <v>8</v>
      </c>
      <c r="F6923">
        <v>12</v>
      </c>
      <c r="G6923">
        <v>14</v>
      </c>
      <c r="H6923">
        <v>9</v>
      </c>
      <c r="I6923">
        <v>7</v>
      </c>
      <c r="J6923">
        <v>9</v>
      </c>
      <c r="K6923">
        <v>3</v>
      </c>
      <c r="L6923">
        <v>5</v>
      </c>
    </row>
    <row r="6924" spans="1:12" x14ac:dyDescent="0.35">
      <c r="A6924">
        <v>4</v>
      </c>
      <c r="B6924">
        <v>6</v>
      </c>
      <c r="C6924">
        <v>7</v>
      </c>
      <c r="D6924">
        <v>7</v>
      </c>
      <c r="E6924">
        <v>7</v>
      </c>
      <c r="F6924">
        <v>9</v>
      </c>
      <c r="G6924">
        <v>13</v>
      </c>
      <c r="H6924">
        <v>12</v>
      </c>
      <c r="I6924">
        <v>9</v>
      </c>
      <c r="J6924">
        <v>6</v>
      </c>
      <c r="K6924">
        <v>7</v>
      </c>
      <c r="L6924">
        <v>3</v>
      </c>
    </row>
    <row r="6925" spans="1:12" x14ac:dyDescent="0.35">
      <c r="A6925">
        <v>2</v>
      </c>
      <c r="B6925">
        <v>2</v>
      </c>
      <c r="C6925">
        <v>2</v>
      </c>
      <c r="D6925">
        <v>5</v>
      </c>
      <c r="E6925">
        <v>4</v>
      </c>
      <c r="F6925">
        <v>7</v>
      </c>
      <c r="G6925">
        <v>9</v>
      </c>
      <c r="H6925">
        <v>8</v>
      </c>
      <c r="I6925">
        <v>5</v>
      </c>
      <c r="J6925">
        <v>5</v>
      </c>
      <c r="K6925">
        <v>4</v>
      </c>
      <c r="L6925">
        <v>4</v>
      </c>
    </row>
    <row r="6926" spans="1:12" x14ac:dyDescent="0.35">
      <c r="A6926">
        <v>14</v>
      </c>
      <c r="B6926">
        <v>9</v>
      </c>
      <c r="C6926">
        <v>12</v>
      </c>
      <c r="D6926">
        <v>15</v>
      </c>
      <c r="E6926">
        <v>19</v>
      </c>
      <c r="F6926">
        <v>19</v>
      </c>
      <c r="G6926">
        <v>31</v>
      </c>
      <c r="H6926">
        <v>18</v>
      </c>
      <c r="I6926">
        <v>16</v>
      </c>
      <c r="J6926">
        <v>18</v>
      </c>
      <c r="K6926">
        <v>14</v>
      </c>
      <c r="L6926">
        <v>9</v>
      </c>
    </row>
    <row r="6927" spans="1:12" x14ac:dyDescent="0.35">
      <c r="A6927">
        <v>6</v>
      </c>
      <c r="B6927">
        <v>6</v>
      </c>
      <c r="C6927">
        <v>7</v>
      </c>
      <c r="D6927">
        <v>9</v>
      </c>
      <c r="E6927">
        <v>6</v>
      </c>
      <c r="F6927">
        <v>11</v>
      </c>
      <c r="G6927">
        <v>13</v>
      </c>
      <c r="H6927">
        <v>13</v>
      </c>
      <c r="I6927">
        <v>10</v>
      </c>
      <c r="J6927">
        <v>6</v>
      </c>
      <c r="K6927">
        <v>7</v>
      </c>
      <c r="L6927">
        <v>7</v>
      </c>
    </row>
    <row r="6928" spans="1:12" x14ac:dyDescent="0.35">
      <c r="A6928">
        <v>2</v>
      </c>
      <c r="B6928">
        <v>4</v>
      </c>
      <c r="C6928">
        <v>3</v>
      </c>
      <c r="D6928">
        <v>5</v>
      </c>
      <c r="E6928">
        <v>6</v>
      </c>
      <c r="F6928">
        <v>6</v>
      </c>
      <c r="G6928">
        <v>9</v>
      </c>
      <c r="H6928">
        <v>6</v>
      </c>
      <c r="I6928">
        <v>5</v>
      </c>
      <c r="J6928">
        <v>4</v>
      </c>
      <c r="K6928">
        <v>4</v>
      </c>
      <c r="L6928">
        <v>4</v>
      </c>
    </row>
    <row r="6929" spans="1:12" x14ac:dyDescent="0.35">
      <c r="A6929">
        <v>7</v>
      </c>
      <c r="B6929">
        <v>4</v>
      </c>
      <c r="C6929">
        <v>5</v>
      </c>
      <c r="D6929">
        <v>8</v>
      </c>
      <c r="E6929">
        <v>8</v>
      </c>
      <c r="F6929">
        <v>9</v>
      </c>
      <c r="G6929">
        <v>13</v>
      </c>
      <c r="H6929">
        <v>11</v>
      </c>
      <c r="I6929">
        <v>7</v>
      </c>
      <c r="J6929">
        <v>6</v>
      </c>
      <c r="K6929">
        <v>3</v>
      </c>
      <c r="L6929">
        <v>7</v>
      </c>
    </row>
    <row r="6930" spans="1:12" x14ac:dyDescent="0.35">
      <c r="A6930">
        <v>1</v>
      </c>
      <c r="B6930">
        <v>1</v>
      </c>
      <c r="C6930">
        <v>1</v>
      </c>
      <c r="D6930">
        <v>3</v>
      </c>
      <c r="E6930">
        <v>3</v>
      </c>
      <c r="F6930">
        <v>4</v>
      </c>
      <c r="G6930">
        <v>5</v>
      </c>
      <c r="H6930">
        <v>4</v>
      </c>
      <c r="I6930">
        <v>2</v>
      </c>
      <c r="J6930">
        <v>2</v>
      </c>
      <c r="K6930">
        <v>1</v>
      </c>
      <c r="L6930">
        <v>2</v>
      </c>
    </row>
    <row r="6931" spans="1:12" x14ac:dyDescent="0.35">
      <c r="A6931">
        <v>2</v>
      </c>
      <c r="B6931">
        <v>3</v>
      </c>
      <c r="C6931">
        <v>4</v>
      </c>
      <c r="D6931">
        <v>6</v>
      </c>
      <c r="E6931">
        <v>6</v>
      </c>
      <c r="F6931">
        <v>6</v>
      </c>
      <c r="G6931">
        <v>9</v>
      </c>
      <c r="H6931">
        <v>7</v>
      </c>
      <c r="I6931">
        <v>4</v>
      </c>
      <c r="J6931">
        <v>4</v>
      </c>
      <c r="K6931">
        <v>4</v>
      </c>
      <c r="L6931">
        <v>4</v>
      </c>
    </row>
    <row r="6932" spans="1:12" x14ac:dyDescent="0.35">
      <c r="A6932">
        <v>10</v>
      </c>
      <c r="B6932">
        <v>6</v>
      </c>
      <c r="C6932">
        <v>8</v>
      </c>
      <c r="D6932">
        <v>9</v>
      </c>
      <c r="E6932">
        <v>13</v>
      </c>
      <c r="F6932">
        <v>16</v>
      </c>
      <c r="G6932">
        <v>19</v>
      </c>
      <c r="H6932">
        <v>18</v>
      </c>
      <c r="I6932">
        <v>11</v>
      </c>
      <c r="J6932">
        <v>11</v>
      </c>
      <c r="K6932">
        <v>8</v>
      </c>
      <c r="L6932">
        <v>10</v>
      </c>
    </row>
    <row r="6933" spans="1:12" x14ac:dyDescent="0.35">
      <c r="A6933">
        <v>4</v>
      </c>
      <c r="B6933">
        <v>3</v>
      </c>
      <c r="C6933">
        <v>3</v>
      </c>
      <c r="D6933">
        <v>4</v>
      </c>
      <c r="E6933">
        <v>6</v>
      </c>
      <c r="F6933">
        <v>7</v>
      </c>
      <c r="G6933">
        <v>9</v>
      </c>
      <c r="H6933">
        <v>7</v>
      </c>
      <c r="I6933">
        <v>6</v>
      </c>
      <c r="J6933">
        <v>4</v>
      </c>
      <c r="K6933">
        <v>2</v>
      </c>
      <c r="L6933">
        <v>2</v>
      </c>
    </row>
    <row r="6934" spans="1:12" x14ac:dyDescent="0.35">
      <c r="A6934">
        <v>8</v>
      </c>
      <c r="B6934">
        <v>6</v>
      </c>
      <c r="C6934">
        <v>4</v>
      </c>
      <c r="D6934">
        <v>13</v>
      </c>
      <c r="E6934">
        <v>10</v>
      </c>
      <c r="F6934">
        <v>13</v>
      </c>
      <c r="G6934">
        <v>20</v>
      </c>
      <c r="H6934">
        <v>14</v>
      </c>
      <c r="I6934">
        <v>9</v>
      </c>
      <c r="J6934">
        <v>12</v>
      </c>
      <c r="K6934">
        <v>4</v>
      </c>
      <c r="L6934">
        <v>6</v>
      </c>
    </row>
    <row r="6935" spans="1:12" x14ac:dyDescent="0.35">
      <c r="A6935">
        <v>6</v>
      </c>
      <c r="B6935">
        <v>7</v>
      </c>
      <c r="C6935">
        <v>7</v>
      </c>
      <c r="D6935">
        <v>10</v>
      </c>
      <c r="E6935">
        <v>8</v>
      </c>
      <c r="F6935">
        <v>9</v>
      </c>
      <c r="G6935">
        <v>12</v>
      </c>
      <c r="H6935">
        <v>9</v>
      </c>
      <c r="I6935">
        <v>8</v>
      </c>
      <c r="J6935">
        <v>9</v>
      </c>
      <c r="K6935">
        <v>3</v>
      </c>
      <c r="L6935">
        <v>7</v>
      </c>
    </row>
    <row r="6936" spans="1:12" x14ac:dyDescent="0.35">
      <c r="A6936">
        <v>7</v>
      </c>
      <c r="B6936">
        <v>5</v>
      </c>
      <c r="C6936">
        <v>9</v>
      </c>
      <c r="D6936">
        <v>11</v>
      </c>
      <c r="E6936">
        <v>11</v>
      </c>
      <c r="F6936">
        <v>13</v>
      </c>
      <c r="G6936">
        <v>17</v>
      </c>
      <c r="H6936">
        <v>17</v>
      </c>
      <c r="I6936">
        <v>12</v>
      </c>
      <c r="J6936">
        <v>10</v>
      </c>
      <c r="K6936">
        <v>7</v>
      </c>
      <c r="L6936">
        <v>10</v>
      </c>
    </row>
    <row r="6937" spans="1:12" x14ac:dyDescent="0.35">
      <c r="A6937">
        <v>7</v>
      </c>
      <c r="B6937">
        <v>7</v>
      </c>
      <c r="C6937">
        <v>4</v>
      </c>
      <c r="D6937">
        <v>8</v>
      </c>
      <c r="E6937">
        <v>6</v>
      </c>
      <c r="F6937">
        <v>10</v>
      </c>
      <c r="G6937">
        <v>13</v>
      </c>
      <c r="H6937">
        <v>13</v>
      </c>
      <c r="I6937">
        <v>7</v>
      </c>
      <c r="J6937">
        <v>9</v>
      </c>
      <c r="K6937">
        <v>7</v>
      </c>
      <c r="L6937">
        <v>7</v>
      </c>
    </row>
    <row r="6938" spans="1:12" x14ac:dyDescent="0.35">
      <c r="A6938">
        <v>4</v>
      </c>
      <c r="B6938">
        <v>3</v>
      </c>
      <c r="C6938">
        <v>3</v>
      </c>
      <c r="D6938">
        <v>10</v>
      </c>
      <c r="E6938">
        <v>10</v>
      </c>
      <c r="F6938">
        <v>9</v>
      </c>
      <c r="G6938">
        <v>16</v>
      </c>
      <c r="H6938">
        <v>9</v>
      </c>
      <c r="I6938">
        <v>8</v>
      </c>
      <c r="J6938">
        <v>9</v>
      </c>
      <c r="K6938">
        <v>4</v>
      </c>
      <c r="L6938">
        <v>3</v>
      </c>
    </row>
    <row r="6939" spans="1:12" x14ac:dyDescent="0.35">
      <c r="A6939">
        <v>4</v>
      </c>
      <c r="B6939">
        <v>9</v>
      </c>
      <c r="C6939">
        <v>6</v>
      </c>
      <c r="D6939">
        <v>8</v>
      </c>
      <c r="E6939">
        <v>9</v>
      </c>
      <c r="F6939">
        <v>18</v>
      </c>
      <c r="G6939">
        <v>17</v>
      </c>
      <c r="H6939">
        <v>18</v>
      </c>
      <c r="I6939">
        <v>8</v>
      </c>
      <c r="J6939">
        <v>14</v>
      </c>
      <c r="K6939">
        <v>10</v>
      </c>
      <c r="L6939">
        <v>5</v>
      </c>
    </row>
    <row r="6940" spans="1:12" x14ac:dyDescent="0.35">
      <c r="A6940">
        <v>4</v>
      </c>
      <c r="B6940">
        <v>4</v>
      </c>
      <c r="C6940">
        <v>7</v>
      </c>
      <c r="D6940">
        <v>8</v>
      </c>
      <c r="E6940">
        <v>8</v>
      </c>
      <c r="F6940">
        <v>11</v>
      </c>
      <c r="G6940">
        <v>14</v>
      </c>
      <c r="H6940">
        <v>9</v>
      </c>
      <c r="I6940">
        <v>7</v>
      </c>
      <c r="J6940">
        <v>6</v>
      </c>
      <c r="K6940">
        <v>6</v>
      </c>
      <c r="L6940">
        <v>5</v>
      </c>
    </row>
    <row r="6941" spans="1:12" x14ac:dyDescent="0.35">
      <c r="A6941">
        <v>3</v>
      </c>
      <c r="B6941">
        <v>4</v>
      </c>
      <c r="C6941">
        <v>3</v>
      </c>
      <c r="D6941">
        <v>9</v>
      </c>
      <c r="E6941">
        <v>6</v>
      </c>
      <c r="F6941">
        <v>12</v>
      </c>
      <c r="G6941">
        <v>16</v>
      </c>
      <c r="H6941">
        <v>11</v>
      </c>
      <c r="I6941">
        <v>6</v>
      </c>
      <c r="J6941">
        <v>7</v>
      </c>
      <c r="K6941">
        <v>3</v>
      </c>
      <c r="L6941">
        <v>4</v>
      </c>
    </row>
    <row r="6942" spans="1:12" x14ac:dyDescent="0.35">
      <c r="A6942">
        <v>7</v>
      </c>
      <c r="B6942">
        <v>12</v>
      </c>
      <c r="C6942">
        <v>7</v>
      </c>
      <c r="D6942">
        <v>13</v>
      </c>
      <c r="E6942">
        <v>11</v>
      </c>
      <c r="F6942">
        <v>20</v>
      </c>
      <c r="G6942">
        <v>27</v>
      </c>
      <c r="H6942">
        <v>20</v>
      </c>
      <c r="I6942">
        <v>16</v>
      </c>
      <c r="J6942">
        <v>11</v>
      </c>
      <c r="K6942">
        <v>5</v>
      </c>
      <c r="L6942">
        <v>11</v>
      </c>
    </row>
    <row r="6943" spans="1:12" x14ac:dyDescent="0.35">
      <c r="A6943">
        <v>1</v>
      </c>
      <c r="B6943">
        <v>2</v>
      </c>
      <c r="C6943">
        <v>1</v>
      </c>
      <c r="D6943">
        <v>2</v>
      </c>
      <c r="E6943">
        <v>3</v>
      </c>
      <c r="F6943">
        <v>4</v>
      </c>
      <c r="G6943">
        <v>5</v>
      </c>
      <c r="H6943">
        <v>4</v>
      </c>
      <c r="I6943">
        <v>3</v>
      </c>
      <c r="J6943">
        <v>2</v>
      </c>
      <c r="K6943">
        <v>1</v>
      </c>
      <c r="L6943">
        <v>2</v>
      </c>
    </row>
    <row r="6944" spans="1:12" x14ac:dyDescent="0.35">
      <c r="A6944">
        <v>2</v>
      </c>
      <c r="B6944">
        <v>3</v>
      </c>
      <c r="C6944">
        <v>4</v>
      </c>
      <c r="D6944">
        <v>5</v>
      </c>
      <c r="E6944">
        <v>6</v>
      </c>
      <c r="F6944">
        <v>7</v>
      </c>
      <c r="G6944">
        <v>8</v>
      </c>
      <c r="H6944">
        <v>7</v>
      </c>
      <c r="I6944">
        <v>4</v>
      </c>
      <c r="J6944">
        <v>4</v>
      </c>
      <c r="K6944">
        <v>4</v>
      </c>
      <c r="L6944">
        <v>3</v>
      </c>
    </row>
    <row r="6945" spans="1:12" x14ac:dyDescent="0.35">
      <c r="A6945">
        <v>8</v>
      </c>
      <c r="B6945">
        <v>4</v>
      </c>
      <c r="C6945">
        <v>4</v>
      </c>
      <c r="D6945">
        <v>13</v>
      </c>
      <c r="E6945">
        <v>13</v>
      </c>
      <c r="F6945">
        <v>12</v>
      </c>
      <c r="G6945">
        <v>20</v>
      </c>
      <c r="H6945">
        <v>17</v>
      </c>
      <c r="I6945">
        <v>13</v>
      </c>
      <c r="J6945">
        <v>8</v>
      </c>
      <c r="K6945">
        <v>7</v>
      </c>
      <c r="L6945">
        <v>8</v>
      </c>
    </row>
    <row r="6946" spans="1:12" x14ac:dyDescent="0.35">
      <c r="A6946">
        <v>6</v>
      </c>
      <c r="B6946">
        <v>3</v>
      </c>
      <c r="C6946">
        <v>3</v>
      </c>
      <c r="D6946">
        <v>9</v>
      </c>
      <c r="E6946">
        <v>7</v>
      </c>
      <c r="F6946">
        <v>9</v>
      </c>
      <c r="G6946">
        <v>15</v>
      </c>
      <c r="H6946">
        <v>11</v>
      </c>
      <c r="I6946">
        <v>6</v>
      </c>
      <c r="J6946">
        <v>6</v>
      </c>
      <c r="K6946">
        <v>5</v>
      </c>
      <c r="L6946">
        <v>6</v>
      </c>
    </row>
    <row r="6947" spans="1:12" x14ac:dyDescent="0.35">
      <c r="A6947">
        <v>4</v>
      </c>
      <c r="B6947">
        <v>7</v>
      </c>
      <c r="C6947">
        <v>7</v>
      </c>
      <c r="D6947">
        <v>6</v>
      </c>
      <c r="E6947">
        <v>9</v>
      </c>
      <c r="F6947">
        <v>9</v>
      </c>
      <c r="G6947">
        <v>14</v>
      </c>
      <c r="H6947">
        <v>13</v>
      </c>
      <c r="I6947">
        <v>6</v>
      </c>
      <c r="J6947">
        <v>9</v>
      </c>
      <c r="K6947">
        <v>3</v>
      </c>
      <c r="L6947">
        <v>3</v>
      </c>
    </row>
    <row r="6948" spans="1:12" x14ac:dyDescent="0.35">
      <c r="A6948">
        <v>7</v>
      </c>
      <c r="B6948">
        <v>4</v>
      </c>
      <c r="C6948">
        <v>6</v>
      </c>
      <c r="D6948">
        <v>9</v>
      </c>
      <c r="E6948">
        <v>14</v>
      </c>
      <c r="F6948">
        <v>14</v>
      </c>
      <c r="G6948">
        <v>21</v>
      </c>
      <c r="H6948">
        <v>13</v>
      </c>
      <c r="I6948">
        <v>9</v>
      </c>
      <c r="J6948">
        <v>14</v>
      </c>
      <c r="K6948">
        <v>10</v>
      </c>
      <c r="L6948">
        <v>6</v>
      </c>
    </row>
    <row r="6949" spans="1:12" x14ac:dyDescent="0.35">
      <c r="A6949">
        <v>6</v>
      </c>
      <c r="B6949">
        <v>7</v>
      </c>
      <c r="C6949">
        <v>6</v>
      </c>
      <c r="D6949">
        <v>16</v>
      </c>
      <c r="E6949">
        <v>10</v>
      </c>
      <c r="F6949">
        <v>15</v>
      </c>
      <c r="G6949">
        <v>25</v>
      </c>
      <c r="H6949">
        <v>20</v>
      </c>
      <c r="I6949">
        <v>16</v>
      </c>
      <c r="J6949">
        <v>10</v>
      </c>
      <c r="K6949">
        <v>11</v>
      </c>
      <c r="L6949">
        <v>5</v>
      </c>
    </row>
    <row r="6950" spans="1:12" x14ac:dyDescent="0.35">
      <c r="A6950">
        <v>7</v>
      </c>
      <c r="B6950">
        <v>7</v>
      </c>
      <c r="C6950">
        <v>7</v>
      </c>
      <c r="D6950">
        <v>8</v>
      </c>
      <c r="E6950">
        <v>9</v>
      </c>
      <c r="F6950">
        <v>12</v>
      </c>
      <c r="G6950">
        <v>12</v>
      </c>
      <c r="H6950">
        <v>11</v>
      </c>
      <c r="I6950">
        <v>8</v>
      </c>
      <c r="J6950">
        <v>10</v>
      </c>
      <c r="K6950">
        <v>4</v>
      </c>
      <c r="L6950">
        <v>3</v>
      </c>
    </row>
    <row r="6951" spans="1:12" x14ac:dyDescent="0.35">
      <c r="A6951">
        <v>11</v>
      </c>
      <c r="B6951">
        <v>6</v>
      </c>
      <c r="C6951">
        <v>7</v>
      </c>
      <c r="D6951">
        <v>12</v>
      </c>
      <c r="E6951">
        <v>14</v>
      </c>
      <c r="F6951">
        <v>22</v>
      </c>
      <c r="G6951">
        <v>20</v>
      </c>
      <c r="H6951">
        <v>17</v>
      </c>
      <c r="I6951">
        <v>13</v>
      </c>
      <c r="J6951">
        <v>14</v>
      </c>
      <c r="K6951">
        <v>8</v>
      </c>
      <c r="L6951">
        <v>10</v>
      </c>
    </row>
    <row r="6952" spans="1:12" x14ac:dyDescent="0.35">
      <c r="A6952">
        <v>2</v>
      </c>
      <c r="B6952">
        <v>3</v>
      </c>
      <c r="C6952">
        <v>2</v>
      </c>
      <c r="D6952">
        <v>5</v>
      </c>
      <c r="E6952">
        <v>4</v>
      </c>
      <c r="F6952">
        <v>7</v>
      </c>
      <c r="G6952">
        <v>8</v>
      </c>
      <c r="H6952">
        <v>6</v>
      </c>
      <c r="I6952">
        <v>5</v>
      </c>
      <c r="J6952">
        <v>5</v>
      </c>
      <c r="K6952">
        <v>4</v>
      </c>
      <c r="L6952">
        <v>2</v>
      </c>
    </row>
    <row r="6953" spans="1:12" x14ac:dyDescent="0.35">
      <c r="A6953">
        <v>10</v>
      </c>
      <c r="B6953">
        <v>6</v>
      </c>
      <c r="C6953">
        <v>6</v>
      </c>
      <c r="D6953">
        <v>9</v>
      </c>
      <c r="E6953">
        <v>10</v>
      </c>
      <c r="F6953">
        <v>18</v>
      </c>
      <c r="G6953">
        <v>18</v>
      </c>
      <c r="H6953">
        <v>18</v>
      </c>
      <c r="I6953">
        <v>10</v>
      </c>
      <c r="J6953">
        <v>11</v>
      </c>
      <c r="K6953">
        <v>7</v>
      </c>
      <c r="L6953">
        <v>9</v>
      </c>
    </row>
    <row r="6954" spans="1:12" x14ac:dyDescent="0.35">
      <c r="A6954">
        <v>7</v>
      </c>
      <c r="B6954">
        <v>8</v>
      </c>
      <c r="C6954">
        <v>10</v>
      </c>
      <c r="D6954">
        <v>15</v>
      </c>
      <c r="E6954">
        <v>18</v>
      </c>
      <c r="F6954">
        <v>22</v>
      </c>
      <c r="G6954">
        <v>32</v>
      </c>
      <c r="H6954">
        <v>21</v>
      </c>
      <c r="I6954">
        <v>14</v>
      </c>
      <c r="J6954">
        <v>13</v>
      </c>
      <c r="K6954">
        <v>7</v>
      </c>
      <c r="L6954">
        <v>6</v>
      </c>
    </row>
    <row r="6955" spans="1:12" x14ac:dyDescent="0.35">
      <c r="A6955">
        <v>5</v>
      </c>
      <c r="B6955">
        <v>4</v>
      </c>
      <c r="C6955">
        <v>4</v>
      </c>
      <c r="D6955">
        <v>10</v>
      </c>
      <c r="E6955">
        <v>7</v>
      </c>
      <c r="F6955">
        <v>11</v>
      </c>
      <c r="G6955">
        <v>12</v>
      </c>
      <c r="H6955">
        <v>13</v>
      </c>
      <c r="I6955">
        <v>7</v>
      </c>
      <c r="J6955">
        <v>6</v>
      </c>
      <c r="K6955">
        <v>4</v>
      </c>
      <c r="L6955">
        <v>3</v>
      </c>
    </row>
    <row r="6956" spans="1:12" x14ac:dyDescent="0.35">
      <c r="A6956">
        <v>10</v>
      </c>
      <c r="B6956">
        <v>7</v>
      </c>
      <c r="C6956">
        <v>11</v>
      </c>
      <c r="D6956">
        <v>20</v>
      </c>
      <c r="E6956">
        <v>17</v>
      </c>
      <c r="F6956">
        <v>22</v>
      </c>
      <c r="G6956">
        <v>32</v>
      </c>
      <c r="H6956">
        <v>26</v>
      </c>
      <c r="I6956">
        <v>16</v>
      </c>
      <c r="J6956">
        <v>17</v>
      </c>
      <c r="K6956">
        <v>11</v>
      </c>
      <c r="L6956">
        <v>6</v>
      </c>
    </row>
    <row r="6957" spans="1:12" x14ac:dyDescent="0.35">
      <c r="A6957">
        <v>2</v>
      </c>
      <c r="B6957">
        <v>4</v>
      </c>
      <c r="C6957">
        <v>4</v>
      </c>
      <c r="D6957">
        <v>5</v>
      </c>
      <c r="E6957">
        <v>5</v>
      </c>
      <c r="F6957">
        <v>8</v>
      </c>
      <c r="G6957">
        <v>9</v>
      </c>
      <c r="H6957">
        <v>8</v>
      </c>
      <c r="I6957">
        <v>6</v>
      </c>
      <c r="J6957">
        <v>4</v>
      </c>
      <c r="K6957">
        <v>3</v>
      </c>
      <c r="L6957">
        <v>3</v>
      </c>
    </row>
    <row r="6958" spans="1:12" x14ac:dyDescent="0.35">
      <c r="A6958">
        <v>3</v>
      </c>
      <c r="B6958">
        <v>3</v>
      </c>
      <c r="C6958">
        <v>4</v>
      </c>
      <c r="D6958">
        <v>6</v>
      </c>
      <c r="E6958">
        <v>7</v>
      </c>
      <c r="F6958">
        <v>10</v>
      </c>
      <c r="G6958">
        <v>13</v>
      </c>
      <c r="H6958">
        <v>9</v>
      </c>
      <c r="I6958">
        <v>6</v>
      </c>
      <c r="J6958">
        <v>8</v>
      </c>
      <c r="K6958">
        <v>3</v>
      </c>
      <c r="L6958">
        <v>4</v>
      </c>
    </row>
    <row r="6959" spans="1:12" x14ac:dyDescent="0.35">
      <c r="A6959">
        <v>4</v>
      </c>
      <c r="B6959">
        <v>5</v>
      </c>
      <c r="C6959">
        <v>4</v>
      </c>
      <c r="D6959">
        <v>6</v>
      </c>
      <c r="E6959">
        <v>8</v>
      </c>
      <c r="F6959">
        <v>11</v>
      </c>
      <c r="G6959">
        <v>15</v>
      </c>
      <c r="H6959">
        <v>9</v>
      </c>
      <c r="I6959">
        <v>6</v>
      </c>
      <c r="J6959">
        <v>8</v>
      </c>
      <c r="K6959">
        <v>5</v>
      </c>
      <c r="L6959">
        <v>4</v>
      </c>
    </row>
    <row r="6960" spans="1:12" x14ac:dyDescent="0.35">
      <c r="A6960">
        <v>4</v>
      </c>
      <c r="B6960">
        <v>3</v>
      </c>
      <c r="C6960">
        <v>4</v>
      </c>
      <c r="D6960">
        <v>6</v>
      </c>
      <c r="E6960">
        <v>6</v>
      </c>
      <c r="F6960">
        <v>6</v>
      </c>
      <c r="G6960">
        <v>9</v>
      </c>
      <c r="H6960">
        <v>8</v>
      </c>
      <c r="I6960">
        <v>6</v>
      </c>
      <c r="J6960">
        <v>5</v>
      </c>
      <c r="K6960">
        <v>2</v>
      </c>
      <c r="L6960">
        <v>4</v>
      </c>
    </row>
    <row r="6961" spans="1:12" x14ac:dyDescent="0.35">
      <c r="A6961">
        <v>3</v>
      </c>
      <c r="B6961">
        <v>4</v>
      </c>
      <c r="C6961">
        <v>3</v>
      </c>
      <c r="D6961">
        <v>5</v>
      </c>
      <c r="E6961">
        <v>6</v>
      </c>
      <c r="F6961">
        <v>7</v>
      </c>
      <c r="G6961">
        <v>10</v>
      </c>
      <c r="H6961">
        <v>7</v>
      </c>
      <c r="I6961">
        <v>6</v>
      </c>
      <c r="J6961">
        <v>6</v>
      </c>
      <c r="K6961">
        <v>3</v>
      </c>
      <c r="L6961">
        <v>2</v>
      </c>
    </row>
    <row r="6962" spans="1:12" x14ac:dyDescent="0.35">
      <c r="A6962">
        <v>10</v>
      </c>
      <c r="B6962">
        <v>6</v>
      </c>
      <c r="C6962">
        <v>8</v>
      </c>
      <c r="D6962">
        <v>12</v>
      </c>
      <c r="E6962">
        <v>11</v>
      </c>
      <c r="F6962">
        <v>14</v>
      </c>
      <c r="G6962">
        <v>19</v>
      </c>
      <c r="H6962">
        <v>14</v>
      </c>
      <c r="I6962">
        <v>13</v>
      </c>
      <c r="J6962">
        <v>14</v>
      </c>
      <c r="K6962">
        <v>10</v>
      </c>
      <c r="L6962">
        <v>9</v>
      </c>
    </row>
    <row r="6963" spans="1:12" x14ac:dyDescent="0.35">
      <c r="A6963">
        <v>6</v>
      </c>
      <c r="B6963">
        <v>7</v>
      </c>
      <c r="C6963">
        <v>3</v>
      </c>
      <c r="D6963">
        <v>8</v>
      </c>
      <c r="E6963">
        <v>6</v>
      </c>
      <c r="F6963">
        <v>11</v>
      </c>
      <c r="G6963">
        <v>12</v>
      </c>
      <c r="H6963">
        <v>9</v>
      </c>
      <c r="I6963">
        <v>8</v>
      </c>
      <c r="J6963">
        <v>7</v>
      </c>
      <c r="K6963">
        <v>5</v>
      </c>
      <c r="L6963">
        <v>7</v>
      </c>
    </row>
    <row r="6964" spans="1:12" x14ac:dyDescent="0.35">
      <c r="A6964">
        <v>7</v>
      </c>
      <c r="B6964">
        <v>5</v>
      </c>
      <c r="C6964">
        <v>4</v>
      </c>
      <c r="D6964">
        <v>6</v>
      </c>
      <c r="E6964">
        <v>7</v>
      </c>
      <c r="F6964">
        <v>10</v>
      </c>
      <c r="G6964">
        <v>14</v>
      </c>
      <c r="H6964">
        <v>12</v>
      </c>
      <c r="I6964">
        <v>8</v>
      </c>
      <c r="J6964">
        <v>8</v>
      </c>
      <c r="K6964">
        <v>7</v>
      </c>
      <c r="L6964">
        <v>6</v>
      </c>
    </row>
    <row r="6965" spans="1:12" x14ac:dyDescent="0.35">
      <c r="A6965">
        <v>7</v>
      </c>
      <c r="B6965">
        <v>4</v>
      </c>
      <c r="C6965">
        <v>3</v>
      </c>
      <c r="D6965">
        <v>9</v>
      </c>
      <c r="E6965">
        <v>7</v>
      </c>
      <c r="F6965">
        <v>10</v>
      </c>
      <c r="G6965">
        <v>12</v>
      </c>
      <c r="H6965">
        <v>13</v>
      </c>
      <c r="I6965">
        <v>10</v>
      </c>
      <c r="J6965">
        <v>6</v>
      </c>
      <c r="K6965">
        <v>4</v>
      </c>
      <c r="L6965">
        <v>3</v>
      </c>
    </row>
    <row r="6966" spans="1:12" x14ac:dyDescent="0.35">
      <c r="A6966">
        <v>7</v>
      </c>
      <c r="B6966">
        <v>7</v>
      </c>
      <c r="C6966">
        <v>4</v>
      </c>
      <c r="D6966">
        <v>9</v>
      </c>
      <c r="E6966">
        <v>13</v>
      </c>
      <c r="F6966">
        <v>14</v>
      </c>
      <c r="G6966">
        <v>21</v>
      </c>
      <c r="H6966">
        <v>17</v>
      </c>
      <c r="I6966">
        <v>9</v>
      </c>
      <c r="J6966">
        <v>8</v>
      </c>
      <c r="K6966">
        <v>9</v>
      </c>
      <c r="L6966">
        <v>4</v>
      </c>
    </row>
    <row r="6967" spans="1:12" x14ac:dyDescent="0.35">
      <c r="A6967">
        <v>2</v>
      </c>
      <c r="B6967">
        <v>2</v>
      </c>
      <c r="C6967">
        <v>1</v>
      </c>
      <c r="D6967">
        <v>3</v>
      </c>
      <c r="E6967">
        <v>2</v>
      </c>
      <c r="F6967">
        <v>3</v>
      </c>
      <c r="G6967">
        <v>5</v>
      </c>
      <c r="H6967">
        <v>3</v>
      </c>
      <c r="I6967">
        <v>3</v>
      </c>
      <c r="J6967">
        <v>2</v>
      </c>
      <c r="K6967">
        <v>2</v>
      </c>
      <c r="L6967">
        <v>1</v>
      </c>
    </row>
    <row r="6968" spans="1:12" x14ac:dyDescent="0.35">
      <c r="A6968">
        <v>3</v>
      </c>
      <c r="B6968">
        <v>6</v>
      </c>
      <c r="C6968">
        <v>6</v>
      </c>
      <c r="D6968">
        <v>9</v>
      </c>
      <c r="E6968">
        <v>10</v>
      </c>
      <c r="F6968">
        <v>11</v>
      </c>
      <c r="G6968">
        <v>14</v>
      </c>
      <c r="H6968">
        <v>9</v>
      </c>
      <c r="I6968">
        <v>9</v>
      </c>
      <c r="J6968">
        <v>9</v>
      </c>
      <c r="K6968">
        <v>3</v>
      </c>
      <c r="L6968">
        <v>7</v>
      </c>
    </row>
    <row r="6969" spans="1:12" x14ac:dyDescent="0.35">
      <c r="A6969">
        <v>5</v>
      </c>
      <c r="B6969">
        <v>4</v>
      </c>
      <c r="C6969">
        <v>5</v>
      </c>
      <c r="D6969">
        <v>7</v>
      </c>
      <c r="E6969">
        <v>6</v>
      </c>
      <c r="F6969">
        <v>11</v>
      </c>
      <c r="G6969">
        <v>15</v>
      </c>
      <c r="H6969">
        <v>12</v>
      </c>
      <c r="I6969">
        <v>8</v>
      </c>
      <c r="J6969">
        <v>10</v>
      </c>
      <c r="K6969">
        <v>7</v>
      </c>
      <c r="L6969">
        <v>6</v>
      </c>
    </row>
    <row r="6970" spans="1:12" x14ac:dyDescent="0.35">
      <c r="A6970">
        <v>6</v>
      </c>
      <c r="B6970">
        <v>5</v>
      </c>
      <c r="C6970">
        <v>6</v>
      </c>
      <c r="D6970">
        <v>14</v>
      </c>
      <c r="E6970">
        <v>10</v>
      </c>
      <c r="F6970">
        <v>14</v>
      </c>
      <c r="G6970">
        <v>18</v>
      </c>
      <c r="H6970">
        <v>18</v>
      </c>
      <c r="I6970">
        <v>9</v>
      </c>
      <c r="J6970">
        <v>13</v>
      </c>
      <c r="K6970">
        <v>7</v>
      </c>
      <c r="L6970">
        <v>10</v>
      </c>
    </row>
    <row r="6971" spans="1:12" x14ac:dyDescent="0.35">
      <c r="A6971">
        <v>4</v>
      </c>
      <c r="B6971">
        <v>2</v>
      </c>
      <c r="C6971">
        <v>2</v>
      </c>
      <c r="D6971">
        <v>5</v>
      </c>
      <c r="E6971">
        <v>6</v>
      </c>
      <c r="F6971">
        <v>6</v>
      </c>
      <c r="G6971">
        <v>10</v>
      </c>
      <c r="H6971">
        <v>7</v>
      </c>
      <c r="I6971">
        <v>6</v>
      </c>
      <c r="J6971">
        <v>6</v>
      </c>
      <c r="K6971">
        <v>2</v>
      </c>
      <c r="L6971">
        <v>3</v>
      </c>
    </row>
    <row r="6972" spans="1:12" x14ac:dyDescent="0.35">
      <c r="A6972">
        <v>1</v>
      </c>
      <c r="B6972">
        <v>1</v>
      </c>
      <c r="C6972">
        <v>1</v>
      </c>
      <c r="D6972">
        <v>2</v>
      </c>
      <c r="E6972">
        <v>3</v>
      </c>
      <c r="F6972">
        <v>3</v>
      </c>
      <c r="G6972">
        <v>5</v>
      </c>
      <c r="H6972">
        <v>3</v>
      </c>
      <c r="I6972">
        <v>2</v>
      </c>
      <c r="J6972">
        <v>3</v>
      </c>
      <c r="K6972">
        <v>1</v>
      </c>
      <c r="L6972">
        <v>1</v>
      </c>
    </row>
    <row r="6973" spans="1:12" x14ac:dyDescent="0.35">
      <c r="A6973">
        <v>3</v>
      </c>
      <c r="B6973">
        <v>6</v>
      </c>
      <c r="C6973">
        <v>7</v>
      </c>
      <c r="D6973">
        <v>9</v>
      </c>
      <c r="E6973">
        <v>6</v>
      </c>
      <c r="F6973">
        <v>12</v>
      </c>
      <c r="G6973">
        <v>12</v>
      </c>
      <c r="H6973">
        <v>10</v>
      </c>
      <c r="I6973">
        <v>6</v>
      </c>
      <c r="J6973">
        <v>10</v>
      </c>
      <c r="K6973">
        <v>7</v>
      </c>
      <c r="L6973">
        <v>7</v>
      </c>
    </row>
    <row r="6974" spans="1:12" x14ac:dyDescent="0.35">
      <c r="A6974">
        <v>8</v>
      </c>
      <c r="B6974">
        <v>9</v>
      </c>
      <c r="C6974">
        <v>8</v>
      </c>
      <c r="D6974">
        <v>8</v>
      </c>
      <c r="E6974">
        <v>10</v>
      </c>
      <c r="F6974">
        <v>14</v>
      </c>
      <c r="G6974">
        <v>19</v>
      </c>
      <c r="H6974">
        <v>17</v>
      </c>
      <c r="I6974">
        <v>9</v>
      </c>
      <c r="J6974">
        <v>10</v>
      </c>
      <c r="K6974">
        <v>9</v>
      </c>
      <c r="L6974">
        <v>4</v>
      </c>
    </row>
    <row r="6975" spans="1:12" x14ac:dyDescent="0.35">
      <c r="A6975">
        <v>6</v>
      </c>
      <c r="B6975">
        <v>6</v>
      </c>
      <c r="C6975">
        <v>7</v>
      </c>
      <c r="D6975">
        <v>15</v>
      </c>
      <c r="E6975">
        <v>14</v>
      </c>
      <c r="F6975">
        <v>18</v>
      </c>
      <c r="G6975">
        <v>26</v>
      </c>
      <c r="H6975">
        <v>15</v>
      </c>
      <c r="I6975">
        <v>16</v>
      </c>
      <c r="J6975">
        <v>12</v>
      </c>
      <c r="K6975">
        <v>6</v>
      </c>
      <c r="L6975">
        <v>9</v>
      </c>
    </row>
    <row r="6976" spans="1:12" x14ac:dyDescent="0.35">
      <c r="A6976">
        <v>10</v>
      </c>
      <c r="B6976">
        <v>4</v>
      </c>
      <c r="C6976">
        <v>6</v>
      </c>
      <c r="D6976">
        <v>8</v>
      </c>
      <c r="E6976">
        <v>14</v>
      </c>
      <c r="F6976">
        <v>13</v>
      </c>
      <c r="G6976">
        <v>17</v>
      </c>
      <c r="H6976">
        <v>13</v>
      </c>
      <c r="I6976">
        <v>8</v>
      </c>
      <c r="J6976">
        <v>14</v>
      </c>
      <c r="K6976">
        <v>6</v>
      </c>
      <c r="L6976">
        <v>9</v>
      </c>
    </row>
    <row r="6977" spans="1:12" x14ac:dyDescent="0.35">
      <c r="A6977">
        <v>5</v>
      </c>
      <c r="B6977">
        <v>5</v>
      </c>
      <c r="C6977">
        <v>6</v>
      </c>
      <c r="D6977">
        <v>6</v>
      </c>
      <c r="E6977">
        <v>9</v>
      </c>
      <c r="F6977">
        <v>13</v>
      </c>
      <c r="G6977">
        <v>12</v>
      </c>
      <c r="H6977">
        <v>9</v>
      </c>
      <c r="I6977">
        <v>9</v>
      </c>
      <c r="J6977">
        <v>6</v>
      </c>
      <c r="K6977">
        <v>7</v>
      </c>
      <c r="L6977">
        <v>7</v>
      </c>
    </row>
    <row r="6978" spans="1:12" x14ac:dyDescent="0.35">
      <c r="A6978">
        <v>9</v>
      </c>
      <c r="B6978">
        <v>4</v>
      </c>
      <c r="C6978">
        <v>8</v>
      </c>
      <c r="D6978">
        <v>10</v>
      </c>
      <c r="E6978">
        <v>13</v>
      </c>
      <c r="F6978">
        <v>15</v>
      </c>
      <c r="G6978">
        <v>17</v>
      </c>
      <c r="H6978">
        <v>17</v>
      </c>
      <c r="I6978">
        <v>12</v>
      </c>
      <c r="J6978">
        <v>11</v>
      </c>
      <c r="K6978">
        <v>4</v>
      </c>
      <c r="L6978">
        <v>4</v>
      </c>
    </row>
    <row r="6979" spans="1:12" x14ac:dyDescent="0.35">
      <c r="A6979">
        <v>7</v>
      </c>
      <c r="B6979">
        <v>7</v>
      </c>
      <c r="C6979">
        <v>3</v>
      </c>
      <c r="D6979">
        <v>6</v>
      </c>
      <c r="E6979">
        <v>9</v>
      </c>
      <c r="F6979">
        <v>13</v>
      </c>
      <c r="G6979">
        <v>12</v>
      </c>
      <c r="H6979">
        <v>10</v>
      </c>
      <c r="I6979">
        <v>6</v>
      </c>
      <c r="J6979">
        <v>7</v>
      </c>
      <c r="K6979">
        <v>4</v>
      </c>
      <c r="L6979">
        <v>4</v>
      </c>
    </row>
    <row r="6980" spans="1:12" x14ac:dyDescent="0.35">
      <c r="A6980">
        <v>5</v>
      </c>
      <c r="B6980">
        <v>11</v>
      </c>
      <c r="C6980">
        <v>9</v>
      </c>
      <c r="D6980">
        <v>15</v>
      </c>
      <c r="E6980">
        <v>11</v>
      </c>
      <c r="F6980">
        <v>16</v>
      </c>
      <c r="G6980">
        <v>25</v>
      </c>
      <c r="H6980">
        <v>16</v>
      </c>
      <c r="I6980">
        <v>13</v>
      </c>
      <c r="J6980">
        <v>16</v>
      </c>
      <c r="K6980">
        <v>9</v>
      </c>
      <c r="L6980">
        <v>10</v>
      </c>
    </row>
    <row r="6981" spans="1:12" x14ac:dyDescent="0.35">
      <c r="A6981">
        <v>9</v>
      </c>
      <c r="B6981">
        <v>7</v>
      </c>
      <c r="C6981">
        <v>9</v>
      </c>
      <c r="D6981">
        <v>16</v>
      </c>
      <c r="E6981">
        <v>21</v>
      </c>
      <c r="F6981">
        <v>28</v>
      </c>
      <c r="G6981">
        <v>34</v>
      </c>
      <c r="H6981">
        <v>23</v>
      </c>
      <c r="I6981">
        <v>21</v>
      </c>
      <c r="J6981">
        <v>16</v>
      </c>
      <c r="K6981">
        <v>12</v>
      </c>
      <c r="L6981">
        <v>15</v>
      </c>
    </row>
    <row r="6982" spans="1:12" x14ac:dyDescent="0.35">
      <c r="A6982">
        <v>2</v>
      </c>
      <c r="B6982">
        <v>1</v>
      </c>
      <c r="C6982">
        <v>1</v>
      </c>
      <c r="D6982">
        <v>2</v>
      </c>
      <c r="E6982">
        <v>2</v>
      </c>
      <c r="F6982">
        <v>4</v>
      </c>
      <c r="G6982">
        <v>4</v>
      </c>
      <c r="H6982">
        <v>3</v>
      </c>
      <c r="I6982">
        <v>3</v>
      </c>
      <c r="J6982">
        <v>2</v>
      </c>
      <c r="K6982">
        <v>2</v>
      </c>
      <c r="L6982">
        <v>2</v>
      </c>
    </row>
    <row r="6983" spans="1:12" x14ac:dyDescent="0.35">
      <c r="A6983">
        <v>7</v>
      </c>
      <c r="B6983">
        <v>5</v>
      </c>
      <c r="C6983">
        <v>7</v>
      </c>
      <c r="D6983">
        <v>7</v>
      </c>
      <c r="E6983">
        <v>7</v>
      </c>
      <c r="F6983">
        <v>9</v>
      </c>
      <c r="G6983">
        <v>14</v>
      </c>
      <c r="H6983">
        <v>10</v>
      </c>
      <c r="I6983">
        <v>10</v>
      </c>
      <c r="J6983">
        <v>8</v>
      </c>
      <c r="K6983">
        <v>5</v>
      </c>
      <c r="L6983">
        <v>5</v>
      </c>
    </row>
    <row r="6984" spans="1:12" x14ac:dyDescent="0.35">
      <c r="A6984">
        <v>8</v>
      </c>
      <c r="B6984">
        <v>8</v>
      </c>
      <c r="C6984">
        <v>7</v>
      </c>
      <c r="D6984">
        <v>13</v>
      </c>
      <c r="E6984">
        <v>10</v>
      </c>
      <c r="F6984">
        <v>12</v>
      </c>
      <c r="G6984">
        <v>19</v>
      </c>
      <c r="H6984">
        <v>16</v>
      </c>
      <c r="I6984">
        <v>12</v>
      </c>
      <c r="J6984">
        <v>11</v>
      </c>
      <c r="K6984">
        <v>6</v>
      </c>
      <c r="L6984">
        <v>9</v>
      </c>
    </row>
    <row r="6985" spans="1:12" x14ac:dyDescent="0.35">
      <c r="A6985">
        <v>7</v>
      </c>
      <c r="B6985">
        <v>4</v>
      </c>
      <c r="C6985">
        <v>10</v>
      </c>
      <c r="D6985">
        <v>12</v>
      </c>
      <c r="E6985">
        <v>9</v>
      </c>
      <c r="F6985">
        <v>16</v>
      </c>
      <c r="G6985">
        <v>18</v>
      </c>
      <c r="H6985">
        <v>14</v>
      </c>
      <c r="I6985">
        <v>12</v>
      </c>
      <c r="J6985">
        <v>11</v>
      </c>
      <c r="K6985">
        <v>8</v>
      </c>
      <c r="L6985">
        <v>9</v>
      </c>
    </row>
    <row r="6986" spans="1:12" x14ac:dyDescent="0.35">
      <c r="A6986">
        <v>4</v>
      </c>
      <c r="B6986">
        <v>4</v>
      </c>
      <c r="C6986">
        <v>10</v>
      </c>
      <c r="D6986">
        <v>13</v>
      </c>
      <c r="E6986">
        <v>13</v>
      </c>
      <c r="F6986">
        <v>13</v>
      </c>
      <c r="G6986">
        <v>19</v>
      </c>
      <c r="H6986">
        <v>17</v>
      </c>
      <c r="I6986">
        <v>8</v>
      </c>
      <c r="J6986">
        <v>8</v>
      </c>
      <c r="K6986">
        <v>4</v>
      </c>
      <c r="L6986">
        <v>7</v>
      </c>
    </row>
    <row r="6987" spans="1:12" x14ac:dyDescent="0.35">
      <c r="A6987">
        <v>4</v>
      </c>
      <c r="B6987">
        <v>3</v>
      </c>
      <c r="C6987">
        <v>4</v>
      </c>
      <c r="D6987">
        <v>6</v>
      </c>
      <c r="E6987">
        <v>6</v>
      </c>
      <c r="F6987">
        <v>8</v>
      </c>
      <c r="G6987">
        <v>8</v>
      </c>
      <c r="H6987">
        <v>7</v>
      </c>
      <c r="I6987">
        <v>6</v>
      </c>
      <c r="J6987">
        <v>4</v>
      </c>
      <c r="K6987">
        <v>3</v>
      </c>
      <c r="L6987">
        <v>3</v>
      </c>
    </row>
    <row r="6988" spans="1:12" x14ac:dyDescent="0.35">
      <c r="A6988">
        <v>10</v>
      </c>
      <c r="B6988">
        <v>5</v>
      </c>
      <c r="C6988">
        <v>6</v>
      </c>
      <c r="D6988">
        <v>12</v>
      </c>
      <c r="E6988">
        <v>9</v>
      </c>
      <c r="F6988">
        <v>15</v>
      </c>
      <c r="G6988">
        <v>22</v>
      </c>
      <c r="H6988">
        <v>16</v>
      </c>
      <c r="I6988">
        <v>9</v>
      </c>
      <c r="J6988">
        <v>14</v>
      </c>
      <c r="K6988">
        <v>5</v>
      </c>
      <c r="L6988">
        <v>4</v>
      </c>
    </row>
    <row r="6989" spans="1:12" x14ac:dyDescent="0.35">
      <c r="A6989">
        <v>1</v>
      </c>
      <c r="B6989">
        <v>1</v>
      </c>
      <c r="C6989">
        <v>2</v>
      </c>
      <c r="D6989">
        <v>3</v>
      </c>
      <c r="E6989">
        <v>3</v>
      </c>
      <c r="F6989">
        <v>4</v>
      </c>
      <c r="G6989">
        <v>4</v>
      </c>
      <c r="H6989">
        <v>3</v>
      </c>
      <c r="I6989">
        <v>2</v>
      </c>
      <c r="J6989">
        <v>3</v>
      </c>
      <c r="K6989">
        <v>1</v>
      </c>
      <c r="L6989">
        <v>1</v>
      </c>
    </row>
    <row r="6990" spans="1:12" x14ac:dyDescent="0.35">
      <c r="A6990">
        <v>1</v>
      </c>
      <c r="B6990">
        <v>2</v>
      </c>
      <c r="C6990">
        <v>1</v>
      </c>
      <c r="D6990">
        <v>3</v>
      </c>
      <c r="E6990">
        <v>2</v>
      </c>
      <c r="F6990">
        <v>4</v>
      </c>
      <c r="G6990">
        <v>5</v>
      </c>
      <c r="H6990">
        <v>3</v>
      </c>
      <c r="I6990">
        <v>2</v>
      </c>
      <c r="J6990">
        <v>3</v>
      </c>
      <c r="K6990">
        <v>2</v>
      </c>
      <c r="L6990">
        <v>2</v>
      </c>
    </row>
    <row r="6991" spans="1:12" x14ac:dyDescent="0.35">
      <c r="A6991">
        <v>5</v>
      </c>
      <c r="B6991">
        <v>9</v>
      </c>
      <c r="C6991">
        <v>7</v>
      </c>
      <c r="D6991">
        <v>14</v>
      </c>
      <c r="E6991">
        <v>8</v>
      </c>
      <c r="F6991">
        <v>15</v>
      </c>
      <c r="G6991">
        <v>22</v>
      </c>
      <c r="H6991">
        <v>15</v>
      </c>
      <c r="I6991">
        <v>10</v>
      </c>
      <c r="J6991">
        <v>8</v>
      </c>
      <c r="K6991">
        <v>8</v>
      </c>
      <c r="L6991">
        <v>10</v>
      </c>
    </row>
    <row r="6992" spans="1:12" x14ac:dyDescent="0.35">
      <c r="A6992">
        <v>6</v>
      </c>
      <c r="B6992">
        <v>8</v>
      </c>
      <c r="C6992">
        <v>10</v>
      </c>
      <c r="D6992">
        <v>10</v>
      </c>
      <c r="E6992">
        <v>13</v>
      </c>
      <c r="F6992">
        <v>15</v>
      </c>
      <c r="G6992">
        <v>17</v>
      </c>
      <c r="H6992">
        <v>18</v>
      </c>
      <c r="I6992">
        <v>11</v>
      </c>
      <c r="J6992">
        <v>8</v>
      </c>
      <c r="K6992">
        <v>8</v>
      </c>
      <c r="L6992">
        <v>9</v>
      </c>
    </row>
    <row r="6993" spans="1:12" x14ac:dyDescent="0.35">
      <c r="A6993">
        <v>6</v>
      </c>
      <c r="B6993">
        <v>6</v>
      </c>
      <c r="C6993">
        <v>5</v>
      </c>
      <c r="D6993">
        <v>9</v>
      </c>
      <c r="E6993">
        <v>9</v>
      </c>
      <c r="F6993">
        <v>13</v>
      </c>
      <c r="G6993">
        <v>15</v>
      </c>
      <c r="H6993">
        <v>12</v>
      </c>
      <c r="I6993">
        <v>6</v>
      </c>
      <c r="J6993">
        <v>10</v>
      </c>
      <c r="K6993">
        <v>5</v>
      </c>
      <c r="L6993">
        <v>3</v>
      </c>
    </row>
    <row r="6994" spans="1:12" x14ac:dyDescent="0.35">
      <c r="A6994">
        <v>8</v>
      </c>
      <c r="B6994">
        <v>7</v>
      </c>
      <c r="C6994">
        <v>9</v>
      </c>
      <c r="D6994">
        <v>14</v>
      </c>
      <c r="E6994">
        <v>14</v>
      </c>
      <c r="F6994">
        <v>16</v>
      </c>
      <c r="G6994">
        <v>25</v>
      </c>
      <c r="H6994">
        <v>22</v>
      </c>
      <c r="I6994">
        <v>15</v>
      </c>
      <c r="J6994">
        <v>11</v>
      </c>
      <c r="K6994">
        <v>12</v>
      </c>
      <c r="L6994">
        <v>6</v>
      </c>
    </row>
    <row r="6995" spans="1:12" x14ac:dyDescent="0.35">
      <c r="A6995">
        <v>4</v>
      </c>
      <c r="B6995">
        <v>2</v>
      </c>
      <c r="C6995">
        <v>4</v>
      </c>
      <c r="D6995">
        <v>5</v>
      </c>
      <c r="E6995">
        <v>6</v>
      </c>
      <c r="F6995">
        <v>8</v>
      </c>
      <c r="G6995">
        <v>8</v>
      </c>
      <c r="H6995">
        <v>6</v>
      </c>
      <c r="I6995">
        <v>6</v>
      </c>
      <c r="J6995">
        <v>5</v>
      </c>
      <c r="K6995">
        <v>4</v>
      </c>
      <c r="L6995">
        <v>4</v>
      </c>
    </row>
    <row r="6996" spans="1:12" x14ac:dyDescent="0.35">
      <c r="A6996">
        <v>2</v>
      </c>
      <c r="B6996">
        <v>2</v>
      </c>
      <c r="C6996">
        <v>4</v>
      </c>
      <c r="D6996">
        <v>4</v>
      </c>
      <c r="E6996">
        <v>5</v>
      </c>
      <c r="F6996">
        <v>8</v>
      </c>
      <c r="G6996">
        <v>8</v>
      </c>
      <c r="H6996">
        <v>8</v>
      </c>
      <c r="I6996">
        <v>4</v>
      </c>
      <c r="J6996">
        <v>5</v>
      </c>
      <c r="K6996">
        <v>4</v>
      </c>
      <c r="L6996">
        <v>3</v>
      </c>
    </row>
    <row r="6997" spans="1:12" x14ac:dyDescent="0.35">
      <c r="A6997">
        <v>4</v>
      </c>
      <c r="B6997">
        <v>7</v>
      </c>
      <c r="C6997">
        <v>7</v>
      </c>
      <c r="D6997">
        <v>9</v>
      </c>
      <c r="E6997">
        <v>9</v>
      </c>
      <c r="F6997">
        <v>13</v>
      </c>
      <c r="G6997">
        <v>12</v>
      </c>
      <c r="H6997">
        <v>10</v>
      </c>
      <c r="I6997">
        <v>7</v>
      </c>
      <c r="J6997">
        <v>6</v>
      </c>
      <c r="K6997">
        <v>7</v>
      </c>
      <c r="L6997">
        <v>3</v>
      </c>
    </row>
    <row r="6998" spans="1:12" x14ac:dyDescent="0.35">
      <c r="A6998">
        <v>1</v>
      </c>
      <c r="B6998">
        <v>2</v>
      </c>
      <c r="C6998">
        <v>1</v>
      </c>
      <c r="D6998">
        <v>3</v>
      </c>
      <c r="E6998">
        <v>3</v>
      </c>
      <c r="F6998">
        <v>3</v>
      </c>
      <c r="G6998">
        <v>5</v>
      </c>
      <c r="H6998">
        <v>4</v>
      </c>
      <c r="I6998">
        <v>2</v>
      </c>
      <c r="J6998">
        <v>2</v>
      </c>
      <c r="K6998">
        <v>1</v>
      </c>
      <c r="L6998">
        <v>2</v>
      </c>
    </row>
    <row r="6999" spans="1:12" x14ac:dyDescent="0.35">
      <c r="A6999">
        <v>5</v>
      </c>
      <c r="B6999">
        <v>6</v>
      </c>
      <c r="C6999">
        <v>4</v>
      </c>
      <c r="D6999">
        <v>6</v>
      </c>
      <c r="E6999">
        <v>8</v>
      </c>
      <c r="F6999">
        <v>9</v>
      </c>
      <c r="G6999">
        <v>14</v>
      </c>
      <c r="H6999">
        <v>10</v>
      </c>
      <c r="I6999">
        <v>7</v>
      </c>
      <c r="J6999">
        <v>10</v>
      </c>
      <c r="K6999">
        <v>5</v>
      </c>
      <c r="L6999">
        <v>7</v>
      </c>
    </row>
    <row r="7000" spans="1:12" x14ac:dyDescent="0.35">
      <c r="A7000">
        <v>3</v>
      </c>
      <c r="B7000">
        <v>4</v>
      </c>
      <c r="C7000">
        <v>7</v>
      </c>
      <c r="D7000">
        <v>8</v>
      </c>
      <c r="E7000">
        <v>10</v>
      </c>
      <c r="F7000">
        <v>11</v>
      </c>
      <c r="G7000">
        <v>13</v>
      </c>
      <c r="H7000">
        <v>13</v>
      </c>
      <c r="I7000">
        <v>9</v>
      </c>
      <c r="J7000">
        <v>8</v>
      </c>
      <c r="K7000">
        <v>3</v>
      </c>
      <c r="L7000">
        <v>7</v>
      </c>
    </row>
    <row r="7001" spans="1:12" x14ac:dyDescent="0.35">
      <c r="A7001">
        <v>10</v>
      </c>
      <c r="B7001">
        <v>8</v>
      </c>
      <c r="C7001">
        <v>8</v>
      </c>
      <c r="D7001">
        <v>12</v>
      </c>
      <c r="E7001">
        <v>13</v>
      </c>
      <c r="F7001">
        <v>16</v>
      </c>
      <c r="G7001">
        <v>17</v>
      </c>
      <c r="H7001">
        <v>16</v>
      </c>
      <c r="I7001">
        <v>12</v>
      </c>
      <c r="J7001">
        <v>12</v>
      </c>
      <c r="K7001">
        <v>4</v>
      </c>
      <c r="L7001">
        <v>8</v>
      </c>
    </row>
    <row r="7002" spans="1:12" x14ac:dyDescent="0.35">
      <c r="A7002">
        <v>2</v>
      </c>
      <c r="B7002">
        <v>3</v>
      </c>
      <c r="C7002">
        <v>3</v>
      </c>
      <c r="D7002">
        <v>5</v>
      </c>
      <c r="E7002">
        <v>5</v>
      </c>
      <c r="F7002">
        <v>6</v>
      </c>
      <c r="G7002">
        <v>8</v>
      </c>
      <c r="H7002">
        <v>6</v>
      </c>
      <c r="I7002">
        <v>4</v>
      </c>
      <c r="J7002">
        <v>6</v>
      </c>
      <c r="K7002">
        <v>3</v>
      </c>
      <c r="L7002">
        <v>4</v>
      </c>
    </row>
    <row r="7003" spans="1:12" x14ac:dyDescent="0.35">
      <c r="A7003">
        <v>2</v>
      </c>
      <c r="B7003">
        <v>3</v>
      </c>
      <c r="C7003">
        <v>3</v>
      </c>
      <c r="D7003">
        <v>5</v>
      </c>
      <c r="E7003">
        <v>6</v>
      </c>
      <c r="F7003">
        <v>7</v>
      </c>
      <c r="G7003">
        <v>9</v>
      </c>
      <c r="H7003">
        <v>7</v>
      </c>
      <c r="I7003">
        <v>6</v>
      </c>
      <c r="J7003">
        <v>4</v>
      </c>
      <c r="K7003">
        <v>2</v>
      </c>
      <c r="L7003">
        <v>4</v>
      </c>
    </row>
    <row r="7004" spans="1:12" x14ac:dyDescent="0.35">
      <c r="A7004">
        <v>8</v>
      </c>
      <c r="B7004">
        <v>7</v>
      </c>
      <c r="C7004">
        <v>4</v>
      </c>
      <c r="D7004">
        <v>14</v>
      </c>
      <c r="E7004">
        <v>12</v>
      </c>
      <c r="F7004">
        <v>17</v>
      </c>
      <c r="G7004">
        <v>22</v>
      </c>
      <c r="H7004">
        <v>13</v>
      </c>
      <c r="I7004">
        <v>10</v>
      </c>
      <c r="J7004">
        <v>9</v>
      </c>
      <c r="K7004">
        <v>7</v>
      </c>
      <c r="L7004">
        <v>5</v>
      </c>
    </row>
    <row r="7005" spans="1:12" x14ac:dyDescent="0.35">
      <c r="A7005">
        <v>4</v>
      </c>
      <c r="B7005">
        <v>4</v>
      </c>
      <c r="C7005">
        <v>4</v>
      </c>
      <c r="D7005">
        <v>6</v>
      </c>
      <c r="E7005">
        <v>6</v>
      </c>
      <c r="F7005">
        <v>6</v>
      </c>
      <c r="G7005">
        <v>10</v>
      </c>
      <c r="H7005">
        <v>8</v>
      </c>
      <c r="I7005">
        <v>6</v>
      </c>
      <c r="J7005">
        <v>6</v>
      </c>
      <c r="K7005">
        <v>4</v>
      </c>
      <c r="L7005">
        <v>4</v>
      </c>
    </row>
    <row r="7006" spans="1:12" x14ac:dyDescent="0.35">
      <c r="A7006">
        <v>7</v>
      </c>
      <c r="B7006">
        <v>9</v>
      </c>
      <c r="C7006">
        <v>5</v>
      </c>
      <c r="D7006">
        <v>14</v>
      </c>
      <c r="E7006">
        <v>9</v>
      </c>
      <c r="F7006">
        <v>18</v>
      </c>
      <c r="G7006">
        <v>19</v>
      </c>
      <c r="H7006">
        <v>18</v>
      </c>
      <c r="I7006">
        <v>10</v>
      </c>
      <c r="J7006">
        <v>14</v>
      </c>
      <c r="K7006">
        <v>9</v>
      </c>
      <c r="L7006">
        <v>5</v>
      </c>
    </row>
    <row r="7007" spans="1:12" x14ac:dyDescent="0.35">
      <c r="A7007">
        <v>7</v>
      </c>
      <c r="B7007">
        <v>4</v>
      </c>
      <c r="C7007">
        <v>5</v>
      </c>
      <c r="D7007">
        <v>7</v>
      </c>
      <c r="E7007">
        <v>6</v>
      </c>
      <c r="F7007">
        <v>13</v>
      </c>
      <c r="G7007">
        <v>15</v>
      </c>
      <c r="H7007">
        <v>12</v>
      </c>
      <c r="I7007">
        <v>9</v>
      </c>
      <c r="J7007">
        <v>6</v>
      </c>
      <c r="K7007">
        <v>6</v>
      </c>
      <c r="L7007">
        <v>4</v>
      </c>
    </row>
    <row r="7008" spans="1:12" x14ac:dyDescent="0.35">
      <c r="A7008">
        <v>9</v>
      </c>
      <c r="B7008">
        <v>6</v>
      </c>
      <c r="C7008">
        <v>12</v>
      </c>
      <c r="D7008">
        <v>12</v>
      </c>
      <c r="E7008">
        <v>11</v>
      </c>
      <c r="F7008">
        <v>17</v>
      </c>
      <c r="G7008">
        <v>27</v>
      </c>
      <c r="H7008">
        <v>15</v>
      </c>
      <c r="I7008">
        <v>15</v>
      </c>
      <c r="J7008">
        <v>10</v>
      </c>
      <c r="K7008">
        <v>9</v>
      </c>
      <c r="L7008">
        <v>8</v>
      </c>
    </row>
    <row r="7009" spans="1:12" x14ac:dyDescent="0.35">
      <c r="A7009">
        <v>7</v>
      </c>
      <c r="B7009">
        <v>7</v>
      </c>
      <c r="C7009">
        <v>5</v>
      </c>
      <c r="D7009">
        <v>10</v>
      </c>
      <c r="E7009">
        <v>8</v>
      </c>
      <c r="F7009">
        <v>11</v>
      </c>
      <c r="G7009">
        <v>13</v>
      </c>
      <c r="H7009">
        <v>9</v>
      </c>
      <c r="I7009">
        <v>8</v>
      </c>
      <c r="J7009">
        <v>7</v>
      </c>
      <c r="K7009">
        <v>5</v>
      </c>
      <c r="L7009">
        <v>5</v>
      </c>
    </row>
    <row r="7010" spans="1:12" x14ac:dyDescent="0.35">
      <c r="A7010">
        <v>4</v>
      </c>
      <c r="B7010">
        <v>3</v>
      </c>
      <c r="C7010">
        <v>4</v>
      </c>
      <c r="D7010">
        <v>5</v>
      </c>
      <c r="E7010">
        <v>4</v>
      </c>
      <c r="F7010">
        <v>8</v>
      </c>
      <c r="G7010">
        <v>10</v>
      </c>
      <c r="H7010">
        <v>6</v>
      </c>
      <c r="I7010">
        <v>4</v>
      </c>
      <c r="J7010">
        <v>5</v>
      </c>
      <c r="K7010">
        <v>3</v>
      </c>
      <c r="L7010">
        <v>3</v>
      </c>
    </row>
    <row r="7011" spans="1:12" x14ac:dyDescent="0.35">
      <c r="A7011">
        <v>5</v>
      </c>
      <c r="B7011">
        <v>3</v>
      </c>
      <c r="C7011">
        <v>7</v>
      </c>
      <c r="D7011">
        <v>10</v>
      </c>
      <c r="E7011">
        <v>10</v>
      </c>
      <c r="F7011">
        <v>10</v>
      </c>
      <c r="G7011">
        <v>14</v>
      </c>
      <c r="H7011">
        <v>11</v>
      </c>
      <c r="I7011">
        <v>9</v>
      </c>
      <c r="J7011">
        <v>7</v>
      </c>
      <c r="K7011">
        <v>5</v>
      </c>
      <c r="L7011">
        <v>6</v>
      </c>
    </row>
    <row r="7012" spans="1:12" x14ac:dyDescent="0.35">
      <c r="A7012">
        <v>7</v>
      </c>
      <c r="B7012">
        <v>4</v>
      </c>
      <c r="C7012">
        <v>4</v>
      </c>
      <c r="D7012">
        <v>10</v>
      </c>
      <c r="E7012">
        <v>6</v>
      </c>
      <c r="F7012">
        <v>10</v>
      </c>
      <c r="G7012">
        <v>14</v>
      </c>
      <c r="H7012">
        <v>11</v>
      </c>
      <c r="I7012">
        <v>9</v>
      </c>
      <c r="J7012">
        <v>9</v>
      </c>
      <c r="K7012">
        <v>6</v>
      </c>
      <c r="L7012">
        <v>3</v>
      </c>
    </row>
    <row r="7013" spans="1:12" x14ac:dyDescent="0.35">
      <c r="A7013">
        <v>5</v>
      </c>
      <c r="B7013">
        <v>4</v>
      </c>
      <c r="C7013">
        <v>4</v>
      </c>
      <c r="D7013">
        <v>7</v>
      </c>
      <c r="E7013">
        <v>7</v>
      </c>
      <c r="F7013">
        <v>9</v>
      </c>
      <c r="G7013">
        <v>14</v>
      </c>
      <c r="H7013">
        <v>11</v>
      </c>
      <c r="I7013">
        <v>6</v>
      </c>
      <c r="J7013">
        <v>8</v>
      </c>
      <c r="K7013">
        <v>6</v>
      </c>
      <c r="L7013">
        <v>5</v>
      </c>
    </row>
    <row r="7014" spans="1:12" x14ac:dyDescent="0.35">
      <c r="A7014">
        <v>1</v>
      </c>
      <c r="B7014">
        <v>1</v>
      </c>
      <c r="C7014">
        <v>2</v>
      </c>
      <c r="D7014">
        <v>3</v>
      </c>
      <c r="E7014">
        <v>2</v>
      </c>
      <c r="F7014">
        <v>4</v>
      </c>
      <c r="G7014">
        <v>5</v>
      </c>
      <c r="H7014">
        <v>3</v>
      </c>
      <c r="I7014">
        <v>3</v>
      </c>
      <c r="J7014">
        <v>3</v>
      </c>
      <c r="K7014">
        <v>2</v>
      </c>
      <c r="L7014">
        <v>1</v>
      </c>
    </row>
    <row r="7015" spans="1:12" x14ac:dyDescent="0.35">
      <c r="A7015">
        <v>4</v>
      </c>
      <c r="B7015">
        <v>6</v>
      </c>
      <c r="C7015">
        <v>6</v>
      </c>
      <c r="D7015">
        <v>7</v>
      </c>
      <c r="E7015">
        <v>6</v>
      </c>
      <c r="F7015">
        <v>10</v>
      </c>
      <c r="G7015">
        <v>14</v>
      </c>
      <c r="H7015">
        <v>13</v>
      </c>
      <c r="I7015">
        <v>10</v>
      </c>
      <c r="J7015">
        <v>7</v>
      </c>
      <c r="K7015">
        <v>4</v>
      </c>
      <c r="L7015">
        <v>3</v>
      </c>
    </row>
    <row r="7016" spans="1:12" x14ac:dyDescent="0.35">
      <c r="A7016">
        <v>4</v>
      </c>
      <c r="B7016">
        <v>4</v>
      </c>
      <c r="C7016">
        <v>4</v>
      </c>
      <c r="D7016">
        <v>4</v>
      </c>
      <c r="E7016">
        <v>4</v>
      </c>
      <c r="F7016">
        <v>8</v>
      </c>
      <c r="G7016">
        <v>8</v>
      </c>
      <c r="H7016">
        <v>6</v>
      </c>
      <c r="I7016">
        <v>6</v>
      </c>
      <c r="J7016">
        <v>6</v>
      </c>
      <c r="K7016">
        <v>4</v>
      </c>
      <c r="L7016">
        <v>3</v>
      </c>
    </row>
    <row r="7017" spans="1:12" x14ac:dyDescent="0.35">
      <c r="A7017">
        <v>4</v>
      </c>
      <c r="B7017">
        <v>6</v>
      </c>
      <c r="C7017">
        <v>3</v>
      </c>
      <c r="D7017">
        <v>9</v>
      </c>
      <c r="E7017">
        <v>10</v>
      </c>
      <c r="F7017">
        <v>10</v>
      </c>
      <c r="G7017">
        <v>16</v>
      </c>
      <c r="H7017">
        <v>13</v>
      </c>
      <c r="I7017">
        <v>10</v>
      </c>
      <c r="J7017">
        <v>7</v>
      </c>
      <c r="K7017">
        <v>4</v>
      </c>
      <c r="L7017">
        <v>7</v>
      </c>
    </row>
    <row r="7018" spans="1:12" x14ac:dyDescent="0.35">
      <c r="A7018">
        <v>3</v>
      </c>
      <c r="B7018">
        <v>4</v>
      </c>
      <c r="C7018">
        <v>4</v>
      </c>
      <c r="D7018">
        <v>4</v>
      </c>
      <c r="E7018">
        <v>4</v>
      </c>
      <c r="F7018">
        <v>7</v>
      </c>
      <c r="G7018">
        <v>8</v>
      </c>
      <c r="H7018">
        <v>6</v>
      </c>
      <c r="I7018">
        <v>6</v>
      </c>
      <c r="J7018">
        <v>6</v>
      </c>
      <c r="K7018">
        <v>3</v>
      </c>
      <c r="L7018">
        <v>3</v>
      </c>
    </row>
    <row r="7019" spans="1:12" x14ac:dyDescent="0.35">
      <c r="A7019">
        <v>3</v>
      </c>
      <c r="B7019">
        <v>2</v>
      </c>
      <c r="C7019">
        <v>2</v>
      </c>
      <c r="D7019">
        <v>5</v>
      </c>
      <c r="E7019">
        <v>4</v>
      </c>
      <c r="F7019">
        <v>7</v>
      </c>
      <c r="G7019">
        <v>10</v>
      </c>
      <c r="H7019">
        <v>7</v>
      </c>
      <c r="I7019">
        <v>4</v>
      </c>
      <c r="J7019">
        <v>6</v>
      </c>
      <c r="K7019">
        <v>3</v>
      </c>
      <c r="L7019">
        <v>2</v>
      </c>
    </row>
    <row r="7020" spans="1:12" x14ac:dyDescent="0.35">
      <c r="A7020">
        <v>2</v>
      </c>
      <c r="B7020">
        <v>1</v>
      </c>
      <c r="C7020">
        <v>2</v>
      </c>
      <c r="D7020">
        <v>3</v>
      </c>
      <c r="E7020">
        <v>3</v>
      </c>
      <c r="F7020">
        <v>4</v>
      </c>
      <c r="G7020">
        <v>4</v>
      </c>
      <c r="H7020">
        <v>4</v>
      </c>
      <c r="I7020">
        <v>3</v>
      </c>
      <c r="J7020">
        <v>3</v>
      </c>
      <c r="K7020">
        <v>2</v>
      </c>
      <c r="L7020">
        <v>2</v>
      </c>
    </row>
    <row r="7021" spans="1:12" x14ac:dyDescent="0.35">
      <c r="A7021">
        <v>1</v>
      </c>
      <c r="B7021">
        <v>1</v>
      </c>
      <c r="C7021">
        <v>2</v>
      </c>
      <c r="D7021">
        <v>3</v>
      </c>
      <c r="E7021">
        <v>2</v>
      </c>
      <c r="F7021">
        <v>3</v>
      </c>
      <c r="G7021">
        <v>4</v>
      </c>
      <c r="H7021">
        <v>4</v>
      </c>
      <c r="I7021">
        <v>2</v>
      </c>
      <c r="J7021">
        <v>2</v>
      </c>
      <c r="K7021">
        <v>2</v>
      </c>
      <c r="L7021">
        <v>2</v>
      </c>
    </row>
    <row r="7022" spans="1:12" x14ac:dyDescent="0.35">
      <c r="A7022">
        <v>4</v>
      </c>
      <c r="B7022">
        <v>4</v>
      </c>
      <c r="C7022">
        <v>4</v>
      </c>
      <c r="D7022">
        <v>4</v>
      </c>
      <c r="E7022">
        <v>4</v>
      </c>
      <c r="F7022">
        <v>7</v>
      </c>
      <c r="G7022">
        <v>10</v>
      </c>
      <c r="H7022">
        <v>7</v>
      </c>
      <c r="I7022">
        <v>6</v>
      </c>
      <c r="J7022">
        <v>4</v>
      </c>
      <c r="K7022">
        <v>3</v>
      </c>
      <c r="L7022">
        <v>3</v>
      </c>
    </row>
    <row r="7023" spans="1:12" x14ac:dyDescent="0.35">
      <c r="A7023">
        <v>10</v>
      </c>
      <c r="B7023">
        <v>8</v>
      </c>
      <c r="C7023">
        <v>4</v>
      </c>
      <c r="D7023">
        <v>11</v>
      </c>
      <c r="E7023">
        <v>10</v>
      </c>
      <c r="F7023">
        <v>15</v>
      </c>
      <c r="G7023">
        <v>16</v>
      </c>
      <c r="H7023">
        <v>13</v>
      </c>
      <c r="I7023">
        <v>12</v>
      </c>
      <c r="J7023">
        <v>10</v>
      </c>
      <c r="K7023">
        <v>10</v>
      </c>
      <c r="L7023">
        <v>9</v>
      </c>
    </row>
    <row r="7024" spans="1:12" x14ac:dyDescent="0.35">
      <c r="A7024">
        <v>3</v>
      </c>
      <c r="B7024">
        <v>2</v>
      </c>
      <c r="C7024">
        <v>3</v>
      </c>
      <c r="D7024">
        <v>6</v>
      </c>
      <c r="E7024">
        <v>6</v>
      </c>
      <c r="F7024">
        <v>7</v>
      </c>
      <c r="G7024">
        <v>10</v>
      </c>
      <c r="H7024">
        <v>7</v>
      </c>
      <c r="I7024">
        <v>5</v>
      </c>
      <c r="J7024">
        <v>6</v>
      </c>
      <c r="K7024">
        <v>2</v>
      </c>
      <c r="L7024">
        <v>2</v>
      </c>
    </row>
    <row r="7025" spans="1:12" x14ac:dyDescent="0.35">
      <c r="A7025">
        <v>2</v>
      </c>
      <c r="B7025">
        <v>2</v>
      </c>
      <c r="C7025">
        <v>4</v>
      </c>
      <c r="D7025">
        <v>5</v>
      </c>
      <c r="E7025">
        <v>4</v>
      </c>
      <c r="F7025">
        <v>8</v>
      </c>
      <c r="G7025">
        <v>9</v>
      </c>
      <c r="H7025">
        <v>8</v>
      </c>
      <c r="I7025">
        <v>5</v>
      </c>
      <c r="J7025">
        <v>6</v>
      </c>
      <c r="K7025">
        <v>2</v>
      </c>
      <c r="L7025">
        <v>4</v>
      </c>
    </row>
    <row r="7026" spans="1:12" x14ac:dyDescent="0.35">
      <c r="A7026">
        <v>3</v>
      </c>
      <c r="B7026">
        <v>5</v>
      </c>
      <c r="C7026">
        <v>5</v>
      </c>
      <c r="D7026">
        <v>10</v>
      </c>
      <c r="E7026">
        <v>6</v>
      </c>
      <c r="F7026">
        <v>12</v>
      </c>
      <c r="G7026">
        <v>12</v>
      </c>
      <c r="H7026">
        <v>10</v>
      </c>
      <c r="I7026">
        <v>10</v>
      </c>
      <c r="J7026">
        <v>10</v>
      </c>
      <c r="K7026">
        <v>5</v>
      </c>
      <c r="L7026">
        <v>4</v>
      </c>
    </row>
    <row r="7027" spans="1:12" x14ac:dyDescent="0.35">
      <c r="A7027">
        <v>4</v>
      </c>
      <c r="B7027">
        <v>5</v>
      </c>
      <c r="C7027">
        <v>4</v>
      </c>
      <c r="D7027">
        <v>13</v>
      </c>
      <c r="E7027">
        <v>14</v>
      </c>
      <c r="F7027">
        <v>18</v>
      </c>
      <c r="G7027">
        <v>16</v>
      </c>
      <c r="H7027">
        <v>16</v>
      </c>
      <c r="I7027">
        <v>13</v>
      </c>
      <c r="J7027">
        <v>9</v>
      </c>
      <c r="K7027">
        <v>7</v>
      </c>
      <c r="L7027">
        <v>10</v>
      </c>
    </row>
    <row r="7028" spans="1:12" x14ac:dyDescent="0.35">
      <c r="A7028">
        <v>3</v>
      </c>
      <c r="B7028">
        <v>3</v>
      </c>
      <c r="C7028">
        <v>4</v>
      </c>
      <c r="D7028">
        <v>5</v>
      </c>
      <c r="E7028">
        <v>5</v>
      </c>
      <c r="F7028">
        <v>7</v>
      </c>
      <c r="G7028">
        <v>10</v>
      </c>
      <c r="H7028">
        <v>7</v>
      </c>
      <c r="I7028">
        <v>6</v>
      </c>
      <c r="J7028">
        <v>4</v>
      </c>
      <c r="K7028">
        <v>2</v>
      </c>
      <c r="L7028">
        <v>3</v>
      </c>
    </row>
    <row r="7029" spans="1:12" x14ac:dyDescent="0.35">
      <c r="A7029">
        <v>9</v>
      </c>
      <c r="B7029">
        <v>6</v>
      </c>
      <c r="C7029">
        <v>5</v>
      </c>
      <c r="D7029">
        <v>12</v>
      </c>
      <c r="E7029">
        <v>14</v>
      </c>
      <c r="F7029">
        <v>18</v>
      </c>
      <c r="G7029">
        <v>22</v>
      </c>
      <c r="H7029">
        <v>16</v>
      </c>
      <c r="I7029">
        <v>11</v>
      </c>
      <c r="J7029">
        <v>14</v>
      </c>
      <c r="K7029">
        <v>9</v>
      </c>
      <c r="L7029">
        <v>7</v>
      </c>
    </row>
    <row r="7030" spans="1:12" x14ac:dyDescent="0.35">
      <c r="A7030">
        <v>2</v>
      </c>
      <c r="B7030">
        <v>1</v>
      </c>
      <c r="C7030">
        <v>1</v>
      </c>
      <c r="D7030">
        <v>3</v>
      </c>
      <c r="E7030">
        <v>3</v>
      </c>
      <c r="F7030">
        <v>3</v>
      </c>
      <c r="G7030">
        <v>5</v>
      </c>
      <c r="H7030">
        <v>3</v>
      </c>
      <c r="I7030">
        <v>3</v>
      </c>
      <c r="J7030">
        <v>3</v>
      </c>
      <c r="K7030">
        <v>2</v>
      </c>
      <c r="L7030">
        <v>2</v>
      </c>
    </row>
    <row r="7031" spans="1:12" x14ac:dyDescent="0.35">
      <c r="A7031">
        <v>8</v>
      </c>
      <c r="B7031">
        <v>10</v>
      </c>
      <c r="C7031">
        <v>9</v>
      </c>
      <c r="D7031">
        <v>9</v>
      </c>
      <c r="E7031">
        <v>9</v>
      </c>
      <c r="F7031">
        <v>12</v>
      </c>
      <c r="G7031">
        <v>16</v>
      </c>
      <c r="H7031">
        <v>15</v>
      </c>
      <c r="I7031">
        <v>11</v>
      </c>
      <c r="J7031">
        <v>13</v>
      </c>
      <c r="K7031">
        <v>8</v>
      </c>
      <c r="L7031">
        <v>7</v>
      </c>
    </row>
    <row r="7032" spans="1:12" x14ac:dyDescent="0.35">
      <c r="A7032">
        <v>1</v>
      </c>
      <c r="B7032">
        <v>2</v>
      </c>
      <c r="C7032">
        <v>1</v>
      </c>
      <c r="D7032">
        <v>3</v>
      </c>
      <c r="E7032">
        <v>2</v>
      </c>
      <c r="F7032">
        <v>4</v>
      </c>
      <c r="G7032">
        <v>4</v>
      </c>
      <c r="H7032">
        <v>3</v>
      </c>
      <c r="I7032">
        <v>3</v>
      </c>
      <c r="J7032">
        <v>3</v>
      </c>
      <c r="K7032">
        <v>2</v>
      </c>
      <c r="L7032">
        <v>2</v>
      </c>
    </row>
    <row r="7033" spans="1:12" x14ac:dyDescent="0.35">
      <c r="A7033">
        <v>10</v>
      </c>
      <c r="B7033">
        <v>5</v>
      </c>
      <c r="C7033">
        <v>4</v>
      </c>
      <c r="D7033">
        <v>10</v>
      </c>
      <c r="E7033">
        <v>13</v>
      </c>
      <c r="F7033">
        <v>14</v>
      </c>
      <c r="G7033">
        <v>16</v>
      </c>
      <c r="H7033">
        <v>17</v>
      </c>
      <c r="I7033">
        <v>10</v>
      </c>
      <c r="J7033">
        <v>14</v>
      </c>
      <c r="K7033">
        <v>8</v>
      </c>
      <c r="L7033">
        <v>4</v>
      </c>
    </row>
    <row r="7034" spans="1:12" x14ac:dyDescent="0.35">
      <c r="A7034">
        <v>1</v>
      </c>
      <c r="B7034">
        <v>2</v>
      </c>
      <c r="C7034">
        <v>1</v>
      </c>
      <c r="D7034">
        <v>3</v>
      </c>
      <c r="E7034">
        <v>2</v>
      </c>
      <c r="F7034">
        <v>3</v>
      </c>
      <c r="G7034">
        <v>5</v>
      </c>
      <c r="H7034">
        <v>3</v>
      </c>
      <c r="I7034">
        <v>2</v>
      </c>
      <c r="J7034">
        <v>2</v>
      </c>
      <c r="K7034">
        <v>2</v>
      </c>
      <c r="L7034">
        <v>1</v>
      </c>
    </row>
    <row r="7035" spans="1:12" x14ac:dyDescent="0.35">
      <c r="A7035">
        <v>5</v>
      </c>
      <c r="B7035">
        <v>6</v>
      </c>
      <c r="C7035">
        <v>5</v>
      </c>
      <c r="D7035">
        <v>6</v>
      </c>
      <c r="E7035">
        <v>7</v>
      </c>
      <c r="F7035">
        <v>9</v>
      </c>
      <c r="G7035">
        <v>14</v>
      </c>
      <c r="H7035">
        <v>9</v>
      </c>
      <c r="I7035">
        <v>7</v>
      </c>
      <c r="J7035">
        <v>6</v>
      </c>
      <c r="K7035">
        <v>7</v>
      </c>
      <c r="L7035">
        <v>7</v>
      </c>
    </row>
    <row r="7036" spans="1:12" x14ac:dyDescent="0.35">
      <c r="A7036">
        <v>2</v>
      </c>
      <c r="B7036">
        <v>2</v>
      </c>
      <c r="C7036">
        <v>1</v>
      </c>
      <c r="D7036">
        <v>2</v>
      </c>
      <c r="E7036">
        <v>2</v>
      </c>
      <c r="F7036">
        <v>4</v>
      </c>
      <c r="G7036">
        <v>4</v>
      </c>
      <c r="H7036">
        <v>4</v>
      </c>
      <c r="I7036">
        <v>2</v>
      </c>
      <c r="J7036">
        <v>2</v>
      </c>
      <c r="K7036">
        <v>1</v>
      </c>
      <c r="L7036">
        <v>1</v>
      </c>
    </row>
    <row r="7037" spans="1:12" x14ac:dyDescent="0.35">
      <c r="A7037">
        <v>4</v>
      </c>
      <c r="B7037">
        <v>2</v>
      </c>
      <c r="C7037">
        <v>2</v>
      </c>
      <c r="D7037">
        <v>4</v>
      </c>
      <c r="E7037">
        <v>6</v>
      </c>
      <c r="F7037">
        <v>8</v>
      </c>
      <c r="G7037">
        <v>9</v>
      </c>
      <c r="H7037">
        <v>8</v>
      </c>
      <c r="I7037">
        <v>4</v>
      </c>
      <c r="J7037">
        <v>6</v>
      </c>
      <c r="K7037">
        <v>3</v>
      </c>
      <c r="L7037">
        <v>2</v>
      </c>
    </row>
    <row r="7038" spans="1:12" x14ac:dyDescent="0.35">
      <c r="A7038">
        <v>3</v>
      </c>
      <c r="B7038">
        <v>3</v>
      </c>
      <c r="C7038">
        <v>2</v>
      </c>
      <c r="D7038">
        <v>6</v>
      </c>
      <c r="E7038">
        <v>6</v>
      </c>
      <c r="F7038">
        <v>6</v>
      </c>
      <c r="G7038">
        <v>10</v>
      </c>
      <c r="H7038">
        <v>8</v>
      </c>
      <c r="I7038">
        <v>6</v>
      </c>
      <c r="J7038">
        <v>5</v>
      </c>
      <c r="K7038">
        <v>3</v>
      </c>
      <c r="L7038">
        <v>3</v>
      </c>
    </row>
    <row r="7039" spans="1:12" x14ac:dyDescent="0.35">
      <c r="A7039">
        <v>7</v>
      </c>
      <c r="B7039">
        <v>4</v>
      </c>
      <c r="C7039">
        <v>7</v>
      </c>
      <c r="D7039">
        <v>9</v>
      </c>
      <c r="E7039">
        <v>9</v>
      </c>
      <c r="F7039">
        <v>9</v>
      </c>
      <c r="G7039">
        <v>15</v>
      </c>
      <c r="H7039">
        <v>12</v>
      </c>
      <c r="I7039">
        <v>9</v>
      </c>
      <c r="J7039">
        <v>6</v>
      </c>
      <c r="K7039">
        <v>7</v>
      </c>
      <c r="L7039">
        <v>3</v>
      </c>
    </row>
    <row r="7040" spans="1:12" x14ac:dyDescent="0.35">
      <c r="A7040">
        <v>1</v>
      </c>
      <c r="B7040">
        <v>1</v>
      </c>
      <c r="C7040">
        <v>2</v>
      </c>
      <c r="D7040">
        <v>3</v>
      </c>
      <c r="E7040">
        <v>2</v>
      </c>
      <c r="F7040">
        <v>3</v>
      </c>
      <c r="G7040">
        <v>5</v>
      </c>
      <c r="H7040">
        <v>4</v>
      </c>
      <c r="I7040">
        <v>2</v>
      </c>
      <c r="J7040">
        <v>2</v>
      </c>
      <c r="K7040">
        <v>2</v>
      </c>
      <c r="L7040">
        <v>2</v>
      </c>
    </row>
    <row r="7041" spans="1:12" x14ac:dyDescent="0.35">
      <c r="A7041">
        <v>3</v>
      </c>
      <c r="B7041">
        <v>5</v>
      </c>
      <c r="C7041">
        <v>6</v>
      </c>
      <c r="D7041">
        <v>10</v>
      </c>
      <c r="E7041">
        <v>10</v>
      </c>
      <c r="F7041">
        <v>9</v>
      </c>
      <c r="G7041">
        <v>14</v>
      </c>
      <c r="H7041">
        <v>12</v>
      </c>
      <c r="I7041">
        <v>10</v>
      </c>
      <c r="J7041">
        <v>8</v>
      </c>
      <c r="K7041">
        <v>5</v>
      </c>
      <c r="L7041">
        <v>7</v>
      </c>
    </row>
    <row r="7042" spans="1:12" x14ac:dyDescent="0.35">
      <c r="A7042">
        <v>4</v>
      </c>
      <c r="B7042">
        <v>2</v>
      </c>
      <c r="C7042">
        <v>4</v>
      </c>
      <c r="D7042">
        <v>6</v>
      </c>
      <c r="E7042">
        <v>5</v>
      </c>
      <c r="F7042">
        <v>6</v>
      </c>
      <c r="G7042">
        <v>8</v>
      </c>
      <c r="H7042">
        <v>6</v>
      </c>
      <c r="I7042">
        <v>6</v>
      </c>
      <c r="J7042">
        <v>6</v>
      </c>
      <c r="K7042">
        <v>2</v>
      </c>
      <c r="L7042">
        <v>2</v>
      </c>
    </row>
    <row r="7043" spans="1:12" x14ac:dyDescent="0.35">
      <c r="A7043">
        <v>4</v>
      </c>
      <c r="B7043">
        <v>4</v>
      </c>
      <c r="C7043">
        <v>3</v>
      </c>
      <c r="D7043">
        <v>5</v>
      </c>
      <c r="E7043">
        <v>4</v>
      </c>
      <c r="F7043">
        <v>8</v>
      </c>
      <c r="G7043">
        <v>10</v>
      </c>
      <c r="H7043">
        <v>6</v>
      </c>
      <c r="I7043">
        <v>6</v>
      </c>
      <c r="J7043">
        <v>4</v>
      </c>
      <c r="K7043">
        <v>3</v>
      </c>
      <c r="L7043">
        <v>4</v>
      </c>
    </row>
    <row r="7044" spans="1:12" x14ac:dyDescent="0.35">
      <c r="A7044">
        <v>7</v>
      </c>
      <c r="B7044">
        <v>7</v>
      </c>
      <c r="C7044">
        <v>10</v>
      </c>
      <c r="D7044">
        <v>16</v>
      </c>
      <c r="E7044">
        <v>18</v>
      </c>
      <c r="F7044">
        <v>20</v>
      </c>
      <c r="G7044">
        <v>32</v>
      </c>
      <c r="H7044">
        <v>19</v>
      </c>
      <c r="I7044">
        <v>18</v>
      </c>
      <c r="J7044">
        <v>14</v>
      </c>
      <c r="K7044">
        <v>6</v>
      </c>
      <c r="L7044">
        <v>8</v>
      </c>
    </row>
    <row r="7045" spans="1:12" x14ac:dyDescent="0.35">
      <c r="A7045">
        <v>6</v>
      </c>
      <c r="B7045">
        <v>3</v>
      </c>
      <c r="C7045">
        <v>7</v>
      </c>
      <c r="D7045">
        <v>8</v>
      </c>
      <c r="E7045">
        <v>7</v>
      </c>
      <c r="F7045">
        <v>10</v>
      </c>
      <c r="G7045">
        <v>14</v>
      </c>
      <c r="H7045">
        <v>12</v>
      </c>
      <c r="I7045">
        <v>8</v>
      </c>
      <c r="J7045">
        <v>10</v>
      </c>
      <c r="K7045">
        <v>7</v>
      </c>
      <c r="L7045">
        <v>7</v>
      </c>
    </row>
    <row r="7046" spans="1:12" x14ac:dyDescent="0.35">
      <c r="A7046">
        <v>5</v>
      </c>
      <c r="B7046">
        <v>5</v>
      </c>
      <c r="C7046">
        <v>4</v>
      </c>
      <c r="D7046">
        <v>6</v>
      </c>
      <c r="E7046">
        <v>10</v>
      </c>
      <c r="F7046">
        <v>9</v>
      </c>
      <c r="G7046">
        <v>12</v>
      </c>
      <c r="H7046">
        <v>9</v>
      </c>
      <c r="I7046">
        <v>6</v>
      </c>
      <c r="J7046">
        <v>10</v>
      </c>
      <c r="K7046">
        <v>6</v>
      </c>
      <c r="L7046">
        <v>5</v>
      </c>
    </row>
    <row r="7047" spans="1:12" x14ac:dyDescent="0.35">
      <c r="A7047">
        <v>10</v>
      </c>
      <c r="B7047">
        <v>10</v>
      </c>
      <c r="C7047">
        <v>5</v>
      </c>
      <c r="D7047">
        <v>14</v>
      </c>
      <c r="E7047">
        <v>14</v>
      </c>
      <c r="F7047">
        <v>17</v>
      </c>
      <c r="G7047">
        <v>22</v>
      </c>
      <c r="H7047">
        <v>14</v>
      </c>
      <c r="I7047">
        <v>12</v>
      </c>
      <c r="J7047">
        <v>10</v>
      </c>
      <c r="K7047">
        <v>4</v>
      </c>
      <c r="L7047">
        <v>10</v>
      </c>
    </row>
    <row r="7048" spans="1:12" x14ac:dyDescent="0.35">
      <c r="A7048">
        <v>4</v>
      </c>
      <c r="B7048">
        <v>3</v>
      </c>
      <c r="C7048">
        <v>2</v>
      </c>
      <c r="D7048">
        <v>5</v>
      </c>
      <c r="E7048">
        <v>5</v>
      </c>
      <c r="F7048">
        <v>8</v>
      </c>
      <c r="G7048">
        <v>10</v>
      </c>
      <c r="H7048">
        <v>7</v>
      </c>
      <c r="I7048">
        <v>6</v>
      </c>
      <c r="J7048">
        <v>6</v>
      </c>
      <c r="K7048">
        <v>3</v>
      </c>
      <c r="L7048">
        <v>3</v>
      </c>
    </row>
    <row r="7049" spans="1:12" x14ac:dyDescent="0.35">
      <c r="A7049">
        <v>9</v>
      </c>
      <c r="B7049">
        <v>5</v>
      </c>
      <c r="C7049">
        <v>8</v>
      </c>
      <c r="D7049">
        <v>14</v>
      </c>
      <c r="E7049">
        <v>11</v>
      </c>
      <c r="F7049">
        <v>18</v>
      </c>
      <c r="G7049">
        <v>16</v>
      </c>
      <c r="H7049">
        <v>15</v>
      </c>
      <c r="I7049">
        <v>10</v>
      </c>
      <c r="J7049">
        <v>14</v>
      </c>
      <c r="K7049">
        <v>4</v>
      </c>
      <c r="L7049">
        <v>10</v>
      </c>
    </row>
    <row r="7050" spans="1:12" x14ac:dyDescent="0.35">
      <c r="A7050">
        <v>3</v>
      </c>
      <c r="B7050">
        <v>7</v>
      </c>
      <c r="C7050">
        <v>5</v>
      </c>
      <c r="D7050">
        <v>9</v>
      </c>
      <c r="E7050">
        <v>7</v>
      </c>
      <c r="F7050">
        <v>12</v>
      </c>
      <c r="G7050">
        <v>16</v>
      </c>
      <c r="H7050">
        <v>10</v>
      </c>
      <c r="I7050">
        <v>8</v>
      </c>
      <c r="J7050">
        <v>9</v>
      </c>
      <c r="K7050">
        <v>4</v>
      </c>
      <c r="L7050">
        <v>3</v>
      </c>
    </row>
    <row r="7051" spans="1:12" x14ac:dyDescent="0.35">
      <c r="A7051">
        <v>4</v>
      </c>
      <c r="B7051">
        <v>8</v>
      </c>
      <c r="C7051">
        <v>5</v>
      </c>
      <c r="D7051">
        <v>11</v>
      </c>
      <c r="E7051">
        <v>8</v>
      </c>
      <c r="F7051">
        <v>13</v>
      </c>
      <c r="G7051">
        <v>21</v>
      </c>
      <c r="H7051">
        <v>18</v>
      </c>
      <c r="I7051">
        <v>10</v>
      </c>
      <c r="J7051">
        <v>13</v>
      </c>
      <c r="K7051">
        <v>4</v>
      </c>
      <c r="L7051">
        <v>7</v>
      </c>
    </row>
    <row r="7052" spans="1:12" x14ac:dyDescent="0.35">
      <c r="A7052">
        <v>8</v>
      </c>
      <c r="B7052">
        <v>11</v>
      </c>
      <c r="C7052">
        <v>8</v>
      </c>
      <c r="D7052">
        <v>20</v>
      </c>
      <c r="E7052">
        <v>18</v>
      </c>
      <c r="F7052">
        <v>27</v>
      </c>
      <c r="G7052">
        <v>35</v>
      </c>
      <c r="H7052">
        <v>25</v>
      </c>
      <c r="I7052">
        <v>21</v>
      </c>
      <c r="J7052">
        <v>16</v>
      </c>
      <c r="K7052">
        <v>9</v>
      </c>
      <c r="L7052">
        <v>13</v>
      </c>
    </row>
    <row r="7053" spans="1:12" x14ac:dyDescent="0.35">
      <c r="A7053">
        <v>1</v>
      </c>
      <c r="B7053">
        <v>1</v>
      </c>
      <c r="C7053">
        <v>2</v>
      </c>
      <c r="D7053">
        <v>3</v>
      </c>
      <c r="E7053">
        <v>3</v>
      </c>
      <c r="F7053">
        <v>3</v>
      </c>
      <c r="G7053">
        <v>5</v>
      </c>
      <c r="H7053">
        <v>4</v>
      </c>
      <c r="I7053">
        <v>2</v>
      </c>
      <c r="J7053">
        <v>2</v>
      </c>
      <c r="K7053">
        <v>2</v>
      </c>
      <c r="L7053">
        <v>1</v>
      </c>
    </row>
    <row r="7054" spans="1:12" x14ac:dyDescent="0.35">
      <c r="A7054">
        <v>9</v>
      </c>
      <c r="B7054">
        <v>8</v>
      </c>
      <c r="C7054">
        <v>9</v>
      </c>
      <c r="D7054">
        <v>10</v>
      </c>
      <c r="E7054">
        <v>13</v>
      </c>
      <c r="F7054">
        <v>17</v>
      </c>
      <c r="G7054">
        <v>18</v>
      </c>
      <c r="H7054">
        <v>12</v>
      </c>
      <c r="I7054">
        <v>11</v>
      </c>
      <c r="J7054">
        <v>11</v>
      </c>
      <c r="K7054">
        <v>6</v>
      </c>
      <c r="L7054">
        <v>6</v>
      </c>
    </row>
    <row r="7055" spans="1:12" x14ac:dyDescent="0.35">
      <c r="A7055">
        <v>9</v>
      </c>
      <c r="B7055">
        <v>7</v>
      </c>
      <c r="C7055">
        <v>6</v>
      </c>
      <c r="D7055">
        <v>13</v>
      </c>
      <c r="E7055">
        <v>16</v>
      </c>
      <c r="F7055">
        <v>20</v>
      </c>
      <c r="G7055">
        <v>28</v>
      </c>
      <c r="H7055">
        <v>25</v>
      </c>
      <c r="I7055">
        <v>12</v>
      </c>
      <c r="J7055">
        <v>15</v>
      </c>
      <c r="K7055">
        <v>6</v>
      </c>
      <c r="L7055">
        <v>14</v>
      </c>
    </row>
    <row r="7056" spans="1:12" x14ac:dyDescent="0.35">
      <c r="A7056">
        <v>3</v>
      </c>
      <c r="B7056">
        <v>3</v>
      </c>
      <c r="C7056">
        <v>4</v>
      </c>
      <c r="D7056">
        <v>4</v>
      </c>
      <c r="E7056">
        <v>4</v>
      </c>
      <c r="F7056">
        <v>6</v>
      </c>
      <c r="G7056">
        <v>9</v>
      </c>
      <c r="H7056">
        <v>8</v>
      </c>
      <c r="I7056">
        <v>5</v>
      </c>
      <c r="J7056">
        <v>5</v>
      </c>
      <c r="K7056">
        <v>3</v>
      </c>
      <c r="L7056">
        <v>3</v>
      </c>
    </row>
    <row r="7057" spans="1:12" x14ac:dyDescent="0.35">
      <c r="A7057">
        <v>4</v>
      </c>
      <c r="B7057">
        <v>2</v>
      </c>
      <c r="C7057">
        <v>4</v>
      </c>
      <c r="D7057">
        <v>6</v>
      </c>
      <c r="E7057">
        <v>6</v>
      </c>
      <c r="F7057">
        <v>8</v>
      </c>
      <c r="G7057">
        <v>8</v>
      </c>
      <c r="H7057">
        <v>6</v>
      </c>
      <c r="I7057">
        <v>6</v>
      </c>
      <c r="J7057">
        <v>4</v>
      </c>
      <c r="K7057">
        <v>2</v>
      </c>
      <c r="L7057">
        <v>3</v>
      </c>
    </row>
    <row r="7058" spans="1:12" x14ac:dyDescent="0.35">
      <c r="A7058">
        <v>8</v>
      </c>
      <c r="B7058">
        <v>5</v>
      </c>
      <c r="C7058">
        <v>10</v>
      </c>
      <c r="D7058">
        <v>14</v>
      </c>
      <c r="E7058">
        <v>14</v>
      </c>
      <c r="F7058">
        <v>14</v>
      </c>
      <c r="G7058">
        <v>16</v>
      </c>
      <c r="H7058">
        <v>16</v>
      </c>
      <c r="I7058">
        <v>9</v>
      </c>
      <c r="J7058">
        <v>10</v>
      </c>
      <c r="K7058">
        <v>10</v>
      </c>
      <c r="L7058">
        <v>8</v>
      </c>
    </row>
    <row r="7059" spans="1:12" x14ac:dyDescent="0.35">
      <c r="A7059">
        <v>11</v>
      </c>
      <c r="B7059">
        <v>8</v>
      </c>
      <c r="C7059">
        <v>7</v>
      </c>
      <c r="D7059">
        <v>15</v>
      </c>
      <c r="E7059">
        <v>15</v>
      </c>
      <c r="F7059">
        <v>17</v>
      </c>
      <c r="G7059">
        <v>26</v>
      </c>
      <c r="H7059">
        <v>21</v>
      </c>
      <c r="I7059">
        <v>15</v>
      </c>
      <c r="J7059">
        <v>16</v>
      </c>
      <c r="K7059">
        <v>5</v>
      </c>
      <c r="L7059">
        <v>10</v>
      </c>
    </row>
    <row r="7060" spans="1:12" x14ac:dyDescent="0.35">
      <c r="A7060">
        <v>8</v>
      </c>
      <c r="B7060">
        <v>10</v>
      </c>
      <c r="C7060">
        <v>6</v>
      </c>
      <c r="D7060">
        <v>12</v>
      </c>
      <c r="E7060">
        <v>11</v>
      </c>
      <c r="F7060">
        <v>17</v>
      </c>
      <c r="G7060">
        <v>23</v>
      </c>
      <c r="H7060">
        <v>17</v>
      </c>
      <c r="I7060">
        <v>16</v>
      </c>
      <c r="J7060">
        <v>15</v>
      </c>
      <c r="K7060">
        <v>6</v>
      </c>
      <c r="L7060">
        <v>5</v>
      </c>
    </row>
    <row r="7061" spans="1:12" x14ac:dyDescent="0.35">
      <c r="A7061">
        <v>9</v>
      </c>
      <c r="B7061">
        <v>5</v>
      </c>
      <c r="C7061">
        <v>8</v>
      </c>
      <c r="D7061">
        <v>11</v>
      </c>
      <c r="E7061">
        <v>15</v>
      </c>
      <c r="F7061">
        <v>22</v>
      </c>
      <c r="G7061">
        <v>23</v>
      </c>
      <c r="H7061">
        <v>19</v>
      </c>
      <c r="I7061">
        <v>12</v>
      </c>
      <c r="J7061">
        <v>12</v>
      </c>
      <c r="K7061">
        <v>7</v>
      </c>
      <c r="L7061">
        <v>10</v>
      </c>
    </row>
    <row r="7062" spans="1:12" x14ac:dyDescent="0.35">
      <c r="A7062">
        <v>7</v>
      </c>
      <c r="B7062">
        <v>6</v>
      </c>
      <c r="C7062">
        <v>6</v>
      </c>
      <c r="D7062">
        <v>7</v>
      </c>
      <c r="E7062">
        <v>10</v>
      </c>
      <c r="F7062">
        <v>9</v>
      </c>
      <c r="G7062">
        <v>14</v>
      </c>
      <c r="H7062">
        <v>9</v>
      </c>
      <c r="I7062">
        <v>9</v>
      </c>
      <c r="J7062">
        <v>7</v>
      </c>
      <c r="K7062">
        <v>3</v>
      </c>
      <c r="L7062">
        <v>5</v>
      </c>
    </row>
    <row r="7063" spans="1:12" x14ac:dyDescent="0.35">
      <c r="A7063">
        <v>1</v>
      </c>
      <c r="B7063">
        <v>1</v>
      </c>
      <c r="C7063">
        <v>2</v>
      </c>
      <c r="D7063">
        <v>2</v>
      </c>
      <c r="E7063">
        <v>3</v>
      </c>
      <c r="F7063">
        <v>3</v>
      </c>
      <c r="G7063">
        <v>4</v>
      </c>
      <c r="H7063">
        <v>3</v>
      </c>
      <c r="I7063">
        <v>2</v>
      </c>
      <c r="J7063">
        <v>2</v>
      </c>
      <c r="K7063">
        <v>2</v>
      </c>
      <c r="L7063">
        <v>1</v>
      </c>
    </row>
    <row r="7064" spans="1:12" x14ac:dyDescent="0.35">
      <c r="A7064">
        <v>2</v>
      </c>
      <c r="B7064">
        <v>1</v>
      </c>
      <c r="C7064">
        <v>1</v>
      </c>
      <c r="D7064">
        <v>3</v>
      </c>
      <c r="E7064">
        <v>3</v>
      </c>
      <c r="F7064">
        <v>4</v>
      </c>
      <c r="G7064">
        <v>4</v>
      </c>
      <c r="H7064">
        <v>3</v>
      </c>
      <c r="I7064">
        <v>3</v>
      </c>
      <c r="J7064">
        <v>2</v>
      </c>
      <c r="K7064">
        <v>2</v>
      </c>
      <c r="L7064">
        <v>1</v>
      </c>
    </row>
    <row r="7065" spans="1:12" x14ac:dyDescent="0.35">
      <c r="A7065">
        <v>7</v>
      </c>
      <c r="B7065">
        <v>6</v>
      </c>
      <c r="C7065">
        <v>7</v>
      </c>
      <c r="D7065">
        <v>7</v>
      </c>
      <c r="E7065">
        <v>7</v>
      </c>
      <c r="F7065">
        <v>13</v>
      </c>
      <c r="G7065">
        <v>16</v>
      </c>
      <c r="H7065">
        <v>9</v>
      </c>
      <c r="I7065">
        <v>6</v>
      </c>
      <c r="J7065">
        <v>7</v>
      </c>
      <c r="K7065">
        <v>4</v>
      </c>
      <c r="L7065">
        <v>4</v>
      </c>
    </row>
    <row r="7066" spans="1:12" x14ac:dyDescent="0.35">
      <c r="A7066">
        <v>4</v>
      </c>
      <c r="B7066">
        <v>4</v>
      </c>
      <c r="C7066">
        <v>3</v>
      </c>
      <c r="D7066">
        <v>6</v>
      </c>
      <c r="E7066">
        <v>8</v>
      </c>
      <c r="F7066">
        <v>11</v>
      </c>
      <c r="G7066">
        <v>14</v>
      </c>
      <c r="H7066">
        <v>10</v>
      </c>
      <c r="I7066">
        <v>10</v>
      </c>
      <c r="J7066">
        <v>10</v>
      </c>
      <c r="K7066">
        <v>5</v>
      </c>
      <c r="L7066">
        <v>7</v>
      </c>
    </row>
    <row r="7067" spans="1:12" x14ac:dyDescent="0.35">
      <c r="A7067">
        <v>5</v>
      </c>
      <c r="B7067">
        <v>9</v>
      </c>
      <c r="C7067">
        <v>8</v>
      </c>
      <c r="D7067">
        <v>14</v>
      </c>
      <c r="E7067">
        <v>10</v>
      </c>
      <c r="F7067">
        <v>15</v>
      </c>
      <c r="G7067">
        <v>19</v>
      </c>
      <c r="H7067">
        <v>16</v>
      </c>
      <c r="I7067">
        <v>11</v>
      </c>
      <c r="J7067">
        <v>10</v>
      </c>
      <c r="K7067">
        <v>5</v>
      </c>
      <c r="L7067">
        <v>4</v>
      </c>
    </row>
    <row r="7068" spans="1:12" x14ac:dyDescent="0.35">
      <c r="A7068">
        <v>2</v>
      </c>
      <c r="B7068">
        <v>2</v>
      </c>
      <c r="C7068">
        <v>2</v>
      </c>
      <c r="D7068">
        <v>4</v>
      </c>
      <c r="E7068">
        <v>6</v>
      </c>
      <c r="F7068">
        <v>6</v>
      </c>
      <c r="G7068">
        <v>8</v>
      </c>
      <c r="H7068">
        <v>8</v>
      </c>
      <c r="I7068">
        <v>6</v>
      </c>
      <c r="J7068">
        <v>5</v>
      </c>
      <c r="K7068">
        <v>4</v>
      </c>
      <c r="L7068">
        <v>2</v>
      </c>
    </row>
    <row r="7069" spans="1:12" x14ac:dyDescent="0.35">
      <c r="A7069">
        <v>7</v>
      </c>
      <c r="B7069">
        <v>5</v>
      </c>
      <c r="C7069">
        <v>6</v>
      </c>
      <c r="D7069">
        <v>9</v>
      </c>
      <c r="E7069">
        <v>13</v>
      </c>
      <c r="F7069">
        <v>12</v>
      </c>
      <c r="G7069">
        <v>16</v>
      </c>
      <c r="H7069">
        <v>14</v>
      </c>
      <c r="I7069">
        <v>9</v>
      </c>
      <c r="J7069">
        <v>14</v>
      </c>
      <c r="K7069">
        <v>4</v>
      </c>
      <c r="L7069">
        <v>7</v>
      </c>
    </row>
    <row r="7070" spans="1:12" x14ac:dyDescent="0.35">
      <c r="A7070">
        <v>1</v>
      </c>
      <c r="B7070">
        <v>2</v>
      </c>
      <c r="C7070">
        <v>2</v>
      </c>
      <c r="D7070">
        <v>3</v>
      </c>
      <c r="E7070">
        <v>3</v>
      </c>
      <c r="F7070">
        <v>4</v>
      </c>
      <c r="G7070">
        <v>5</v>
      </c>
      <c r="H7070">
        <v>4</v>
      </c>
      <c r="I7070">
        <v>3</v>
      </c>
      <c r="J7070">
        <v>2</v>
      </c>
      <c r="K7070">
        <v>1</v>
      </c>
      <c r="L7070">
        <v>1</v>
      </c>
    </row>
    <row r="7071" spans="1:12" x14ac:dyDescent="0.35">
      <c r="A7071">
        <v>3</v>
      </c>
      <c r="B7071">
        <v>2</v>
      </c>
      <c r="C7071">
        <v>3</v>
      </c>
      <c r="D7071">
        <v>6</v>
      </c>
      <c r="E7071">
        <v>5</v>
      </c>
      <c r="F7071">
        <v>8</v>
      </c>
      <c r="G7071">
        <v>9</v>
      </c>
      <c r="H7071">
        <v>7</v>
      </c>
      <c r="I7071">
        <v>4</v>
      </c>
      <c r="J7071">
        <v>6</v>
      </c>
      <c r="K7071">
        <v>4</v>
      </c>
      <c r="L7071">
        <v>3</v>
      </c>
    </row>
    <row r="7072" spans="1:12" x14ac:dyDescent="0.35">
      <c r="A7072">
        <v>7</v>
      </c>
      <c r="B7072">
        <v>5</v>
      </c>
      <c r="C7072">
        <v>4</v>
      </c>
      <c r="D7072">
        <v>8</v>
      </c>
      <c r="E7072">
        <v>9</v>
      </c>
      <c r="F7072">
        <v>12</v>
      </c>
      <c r="G7072">
        <v>14</v>
      </c>
      <c r="H7072">
        <v>13</v>
      </c>
      <c r="I7072">
        <v>7</v>
      </c>
      <c r="J7072">
        <v>7</v>
      </c>
      <c r="K7072">
        <v>5</v>
      </c>
      <c r="L7072">
        <v>4</v>
      </c>
    </row>
    <row r="7073" spans="1:12" x14ac:dyDescent="0.35">
      <c r="A7073">
        <v>10</v>
      </c>
      <c r="B7073">
        <v>10</v>
      </c>
      <c r="C7073">
        <v>10</v>
      </c>
      <c r="D7073">
        <v>9</v>
      </c>
      <c r="E7073">
        <v>11</v>
      </c>
      <c r="F7073">
        <v>12</v>
      </c>
      <c r="G7073">
        <v>16</v>
      </c>
      <c r="H7073">
        <v>12</v>
      </c>
      <c r="I7073">
        <v>8</v>
      </c>
      <c r="J7073">
        <v>12</v>
      </c>
      <c r="K7073">
        <v>8</v>
      </c>
      <c r="L7073">
        <v>8</v>
      </c>
    </row>
    <row r="7074" spans="1:12" x14ac:dyDescent="0.35">
      <c r="A7074">
        <v>6</v>
      </c>
      <c r="B7074">
        <v>4</v>
      </c>
      <c r="C7074">
        <v>7</v>
      </c>
      <c r="D7074">
        <v>9</v>
      </c>
      <c r="E7074">
        <v>6</v>
      </c>
      <c r="F7074">
        <v>12</v>
      </c>
      <c r="G7074">
        <v>12</v>
      </c>
      <c r="H7074">
        <v>9</v>
      </c>
      <c r="I7074">
        <v>8</v>
      </c>
      <c r="J7074">
        <v>7</v>
      </c>
      <c r="K7074">
        <v>4</v>
      </c>
      <c r="L7074">
        <v>7</v>
      </c>
    </row>
    <row r="7075" spans="1:12" x14ac:dyDescent="0.35">
      <c r="A7075">
        <v>8</v>
      </c>
      <c r="B7075">
        <v>9</v>
      </c>
      <c r="C7075">
        <v>9</v>
      </c>
      <c r="D7075">
        <v>12</v>
      </c>
      <c r="E7075">
        <v>14</v>
      </c>
      <c r="F7075">
        <v>12</v>
      </c>
      <c r="G7075">
        <v>16</v>
      </c>
      <c r="H7075">
        <v>12</v>
      </c>
      <c r="I7075">
        <v>14</v>
      </c>
      <c r="J7075">
        <v>10</v>
      </c>
      <c r="K7075">
        <v>6</v>
      </c>
      <c r="L7075">
        <v>7</v>
      </c>
    </row>
    <row r="7076" spans="1:12" x14ac:dyDescent="0.35">
      <c r="A7076">
        <v>7</v>
      </c>
      <c r="B7076">
        <v>6</v>
      </c>
      <c r="C7076">
        <v>3</v>
      </c>
      <c r="D7076">
        <v>7</v>
      </c>
      <c r="E7076">
        <v>6</v>
      </c>
      <c r="F7076">
        <v>11</v>
      </c>
      <c r="G7076">
        <v>15</v>
      </c>
      <c r="H7076">
        <v>13</v>
      </c>
      <c r="I7076">
        <v>10</v>
      </c>
      <c r="J7076">
        <v>10</v>
      </c>
      <c r="K7076">
        <v>7</v>
      </c>
      <c r="L7076">
        <v>7</v>
      </c>
    </row>
    <row r="7077" spans="1:12" x14ac:dyDescent="0.35">
      <c r="A7077">
        <v>5</v>
      </c>
      <c r="B7077">
        <v>6</v>
      </c>
      <c r="C7077">
        <v>6</v>
      </c>
      <c r="D7077">
        <v>10</v>
      </c>
      <c r="E7077">
        <v>14</v>
      </c>
      <c r="F7077">
        <v>21</v>
      </c>
      <c r="G7077">
        <v>26</v>
      </c>
      <c r="H7077">
        <v>20</v>
      </c>
      <c r="I7077">
        <v>13</v>
      </c>
      <c r="J7077">
        <v>15</v>
      </c>
      <c r="K7077">
        <v>8</v>
      </c>
      <c r="L7077">
        <v>9</v>
      </c>
    </row>
    <row r="7078" spans="1:12" x14ac:dyDescent="0.35">
      <c r="A7078">
        <v>13</v>
      </c>
      <c r="B7078">
        <v>6</v>
      </c>
      <c r="C7078">
        <v>14</v>
      </c>
      <c r="D7078">
        <v>12</v>
      </c>
      <c r="E7078">
        <v>14</v>
      </c>
      <c r="F7078">
        <v>19</v>
      </c>
      <c r="G7078">
        <v>26</v>
      </c>
      <c r="H7078">
        <v>25</v>
      </c>
      <c r="I7078">
        <v>16</v>
      </c>
      <c r="J7078">
        <v>19</v>
      </c>
      <c r="K7078">
        <v>10</v>
      </c>
      <c r="L7078">
        <v>6</v>
      </c>
    </row>
    <row r="7079" spans="1:12" x14ac:dyDescent="0.35">
      <c r="A7079">
        <v>9</v>
      </c>
      <c r="B7079">
        <v>5</v>
      </c>
      <c r="C7079">
        <v>8</v>
      </c>
      <c r="D7079">
        <v>8</v>
      </c>
      <c r="E7079">
        <v>13</v>
      </c>
      <c r="F7079">
        <v>13</v>
      </c>
      <c r="G7079">
        <v>17</v>
      </c>
      <c r="H7079">
        <v>12</v>
      </c>
      <c r="I7079">
        <v>10</v>
      </c>
      <c r="J7079">
        <v>10</v>
      </c>
      <c r="K7079">
        <v>4</v>
      </c>
      <c r="L7079">
        <v>4</v>
      </c>
    </row>
    <row r="7080" spans="1:12" x14ac:dyDescent="0.35">
      <c r="A7080">
        <v>10</v>
      </c>
      <c r="B7080">
        <v>4</v>
      </c>
      <c r="C7080">
        <v>4</v>
      </c>
      <c r="D7080">
        <v>13</v>
      </c>
      <c r="E7080">
        <v>13</v>
      </c>
      <c r="F7080">
        <v>16</v>
      </c>
      <c r="G7080">
        <v>17</v>
      </c>
      <c r="H7080">
        <v>14</v>
      </c>
      <c r="I7080">
        <v>13</v>
      </c>
      <c r="J7080">
        <v>13</v>
      </c>
      <c r="K7080">
        <v>5</v>
      </c>
      <c r="L7080">
        <v>8</v>
      </c>
    </row>
    <row r="7081" spans="1:12" x14ac:dyDescent="0.35">
      <c r="A7081">
        <v>2</v>
      </c>
      <c r="B7081">
        <v>4</v>
      </c>
      <c r="C7081">
        <v>2</v>
      </c>
      <c r="D7081">
        <v>6</v>
      </c>
      <c r="E7081">
        <v>5</v>
      </c>
      <c r="F7081">
        <v>8</v>
      </c>
      <c r="G7081">
        <v>9</v>
      </c>
      <c r="H7081">
        <v>7</v>
      </c>
      <c r="I7081">
        <v>6</v>
      </c>
      <c r="J7081">
        <v>5</v>
      </c>
      <c r="K7081">
        <v>3</v>
      </c>
      <c r="L7081">
        <v>4</v>
      </c>
    </row>
    <row r="7082" spans="1:12" x14ac:dyDescent="0.35">
      <c r="A7082">
        <v>3</v>
      </c>
      <c r="B7082">
        <v>3</v>
      </c>
      <c r="C7082">
        <v>2</v>
      </c>
      <c r="D7082">
        <v>4</v>
      </c>
      <c r="E7082">
        <v>5</v>
      </c>
      <c r="F7082">
        <v>7</v>
      </c>
      <c r="G7082">
        <v>8</v>
      </c>
      <c r="H7082">
        <v>8</v>
      </c>
      <c r="I7082">
        <v>6</v>
      </c>
      <c r="J7082">
        <v>4</v>
      </c>
      <c r="K7082">
        <v>3</v>
      </c>
      <c r="L7082">
        <v>3</v>
      </c>
    </row>
    <row r="7083" spans="1:12" x14ac:dyDescent="0.35">
      <c r="A7083">
        <v>9</v>
      </c>
      <c r="B7083">
        <v>10</v>
      </c>
      <c r="C7083">
        <v>9</v>
      </c>
      <c r="D7083">
        <v>14</v>
      </c>
      <c r="E7083">
        <v>12</v>
      </c>
      <c r="F7083">
        <v>13</v>
      </c>
      <c r="G7083">
        <v>19</v>
      </c>
      <c r="H7083">
        <v>14</v>
      </c>
      <c r="I7083">
        <v>10</v>
      </c>
      <c r="J7083">
        <v>12</v>
      </c>
      <c r="K7083">
        <v>7</v>
      </c>
      <c r="L7083">
        <v>8</v>
      </c>
    </row>
    <row r="7084" spans="1:12" x14ac:dyDescent="0.35">
      <c r="A7084">
        <v>4</v>
      </c>
      <c r="B7084">
        <v>4</v>
      </c>
      <c r="C7084">
        <v>4</v>
      </c>
      <c r="D7084">
        <v>4</v>
      </c>
      <c r="E7084">
        <v>6</v>
      </c>
      <c r="F7084">
        <v>6</v>
      </c>
      <c r="G7084">
        <v>10</v>
      </c>
      <c r="H7084">
        <v>6</v>
      </c>
      <c r="I7084">
        <v>5</v>
      </c>
      <c r="J7084">
        <v>5</v>
      </c>
      <c r="K7084">
        <v>3</v>
      </c>
      <c r="L7084">
        <v>3</v>
      </c>
    </row>
    <row r="7085" spans="1:12" x14ac:dyDescent="0.35">
      <c r="A7085">
        <v>5</v>
      </c>
      <c r="B7085">
        <v>6</v>
      </c>
      <c r="C7085">
        <v>3</v>
      </c>
      <c r="D7085">
        <v>9</v>
      </c>
      <c r="E7085">
        <v>6</v>
      </c>
      <c r="F7085">
        <v>13</v>
      </c>
      <c r="G7085">
        <v>12</v>
      </c>
      <c r="H7085">
        <v>13</v>
      </c>
      <c r="I7085">
        <v>8</v>
      </c>
      <c r="J7085">
        <v>6</v>
      </c>
      <c r="K7085">
        <v>7</v>
      </c>
      <c r="L7085">
        <v>4</v>
      </c>
    </row>
    <row r="7086" spans="1:12" x14ac:dyDescent="0.35">
      <c r="A7086">
        <v>7</v>
      </c>
      <c r="B7086">
        <v>4</v>
      </c>
      <c r="C7086">
        <v>5</v>
      </c>
      <c r="D7086">
        <v>6</v>
      </c>
      <c r="E7086">
        <v>10</v>
      </c>
      <c r="F7086">
        <v>9</v>
      </c>
      <c r="G7086">
        <v>14</v>
      </c>
      <c r="H7086">
        <v>10</v>
      </c>
      <c r="I7086">
        <v>8</v>
      </c>
      <c r="J7086">
        <v>6</v>
      </c>
      <c r="K7086">
        <v>3</v>
      </c>
      <c r="L7086">
        <v>4</v>
      </c>
    </row>
    <row r="7087" spans="1:12" x14ac:dyDescent="0.35">
      <c r="A7087">
        <v>3</v>
      </c>
      <c r="B7087">
        <v>4</v>
      </c>
      <c r="C7087">
        <v>4</v>
      </c>
      <c r="D7087">
        <v>6</v>
      </c>
      <c r="E7087">
        <v>4</v>
      </c>
      <c r="F7087">
        <v>8</v>
      </c>
      <c r="G7087">
        <v>10</v>
      </c>
      <c r="H7087">
        <v>8</v>
      </c>
      <c r="I7087">
        <v>4</v>
      </c>
      <c r="J7087">
        <v>5</v>
      </c>
      <c r="K7087">
        <v>3</v>
      </c>
      <c r="L7087">
        <v>4</v>
      </c>
    </row>
    <row r="7088" spans="1:12" x14ac:dyDescent="0.35">
      <c r="A7088">
        <v>6</v>
      </c>
      <c r="B7088">
        <v>3</v>
      </c>
      <c r="C7088">
        <v>4</v>
      </c>
      <c r="D7088">
        <v>9</v>
      </c>
      <c r="E7088">
        <v>8</v>
      </c>
      <c r="F7088">
        <v>12</v>
      </c>
      <c r="G7088">
        <v>16</v>
      </c>
      <c r="H7088">
        <v>11</v>
      </c>
      <c r="I7088">
        <v>8</v>
      </c>
      <c r="J7088">
        <v>10</v>
      </c>
      <c r="K7088">
        <v>4</v>
      </c>
      <c r="L7088">
        <v>4</v>
      </c>
    </row>
    <row r="7089" spans="1:12" x14ac:dyDescent="0.35">
      <c r="A7089">
        <v>2</v>
      </c>
      <c r="B7089">
        <v>2</v>
      </c>
      <c r="C7089">
        <v>2</v>
      </c>
      <c r="D7089">
        <v>3</v>
      </c>
      <c r="E7089">
        <v>3</v>
      </c>
      <c r="F7089">
        <v>4</v>
      </c>
      <c r="G7089">
        <v>4</v>
      </c>
      <c r="H7089">
        <v>3</v>
      </c>
      <c r="I7089">
        <v>3</v>
      </c>
      <c r="J7089">
        <v>3</v>
      </c>
      <c r="K7089">
        <v>1</v>
      </c>
      <c r="L7089">
        <v>2</v>
      </c>
    </row>
    <row r="7090" spans="1:12" x14ac:dyDescent="0.35">
      <c r="A7090">
        <v>2</v>
      </c>
      <c r="B7090">
        <v>2</v>
      </c>
      <c r="C7090">
        <v>2</v>
      </c>
      <c r="D7090">
        <v>6</v>
      </c>
      <c r="E7090">
        <v>4</v>
      </c>
      <c r="F7090">
        <v>7</v>
      </c>
      <c r="G7090">
        <v>8</v>
      </c>
      <c r="H7090">
        <v>7</v>
      </c>
      <c r="I7090">
        <v>5</v>
      </c>
      <c r="J7090">
        <v>5</v>
      </c>
      <c r="K7090">
        <v>3</v>
      </c>
      <c r="L7090">
        <v>4</v>
      </c>
    </row>
    <row r="7091" spans="1:12" x14ac:dyDescent="0.35">
      <c r="A7091">
        <v>1</v>
      </c>
      <c r="B7091">
        <v>2</v>
      </c>
      <c r="C7091">
        <v>1</v>
      </c>
      <c r="D7091">
        <v>2</v>
      </c>
      <c r="E7091">
        <v>3</v>
      </c>
      <c r="F7091">
        <v>3</v>
      </c>
      <c r="G7091">
        <v>5</v>
      </c>
      <c r="H7091">
        <v>3</v>
      </c>
      <c r="I7091">
        <v>3</v>
      </c>
      <c r="J7091">
        <v>3</v>
      </c>
      <c r="K7091">
        <v>2</v>
      </c>
      <c r="L7091">
        <v>1</v>
      </c>
    </row>
    <row r="7092" spans="1:12" x14ac:dyDescent="0.35">
      <c r="A7092">
        <v>7</v>
      </c>
      <c r="B7092">
        <v>7</v>
      </c>
      <c r="C7092">
        <v>6</v>
      </c>
      <c r="D7092">
        <v>8</v>
      </c>
      <c r="E7092">
        <v>9</v>
      </c>
      <c r="F7092">
        <v>13</v>
      </c>
      <c r="G7092">
        <v>14</v>
      </c>
      <c r="H7092">
        <v>12</v>
      </c>
      <c r="I7092">
        <v>6</v>
      </c>
      <c r="J7092">
        <v>6</v>
      </c>
      <c r="K7092">
        <v>5</v>
      </c>
      <c r="L7092">
        <v>3</v>
      </c>
    </row>
    <row r="7093" spans="1:12" x14ac:dyDescent="0.35">
      <c r="A7093">
        <v>3</v>
      </c>
      <c r="B7093">
        <v>4</v>
      </c>
      <c r="C7093">
        <v>2</v>
      </c>
      <c r="D7093">
        <v>4</v>
      </c>
      <c r="E7093">
        <v>4</v>
      </c>
      <c r="F7093">
        <v>6</v>
      </c>
      <c r="G7093">
        <v>9</v>
      </c>
      <c r="H7093">
        <v>8</v>
      </c>
      <c r="I7093">
        <v>4</v>
      </c>
      <c r="J7093">
        <v>6</v>
      </c>
      <c r="K7093">
        <v>2</v>
      </c>
      <c r="L7093">
        <v>3</v>
      </c>
    </row>
    <row r="7094" spans="1:12" x14ac:dyDescent="0.35">
      <c r="A7094">
        <v>5</v>
      </c>
      <c r="B7094">
        <v>9</v>
      </c>
      <c r="C7094">
        <v>7</v>
      </c>
      <c r="D7094">
        <v>14</v>
      </c>
      <c r="E7094">
        <v>15</v>
      </c>
      <c r="F7094">
        <v>20</v>
      </c>
      <c r="G7094">
        <v>22</v>
      </c>
      <c r="H7094">
        <v>16</v>
      </c>
      <c r="I7094">
        <v>16</v>
      </c>
      <c r="J7094">
        <v>11</v>
      </c>
      <c r="K7094">
        <v>9</v>
      </c>
      <c r="L7094">
        <v>6</v>
      </c>
    </row>
    <row r="7095" spans="1:12" x14ac:dyDescent="0.35">
      <c r="A7095">
        <v>7</v>
      </c>
      <c r="B7095">
        <v>5</v>
      </c>
      <c r="C7095">
        <v>5</v>
      </c>
      <c r="D7095">
        <v>9</v>
      </c>
      <c r="E7095">
        <v>12</v>
      </c>
      <c r="F7095">
        <v>12</v>
      </c>
      <c r="G7095">
        <v>20</v>
      </c>
      <c r="H7095">
        <v>13</v>
      </c>
      <c r="I7095">
        <v>9</v>
      </c>
      <c r="J7095">
        <v>14</v>
      </c>
      <c r="K7095">
        <v>4</v>
      </c>
      <c r="L7095">
        <v>4</v>
      </c>
    </row>
    <row r="7096" spans="1:12" x14ac:dyDescent="0.35">
      <c r="A7096">
        <v>12</v>
      </c>
      <c r="B7096">
        <v>11</v>
      </c>
      <c r="C7096">
        <v>9</v>
      </c>
      <c r="D7096">
        <v>17</v>
      </c>
      <c r="E7096">
        <v>22</v>
      </c>
      <c r="F7096">
        <v>25</v>
      </c>
      <c r="G7096">
        <v>31</v>
      </c>
      <c r="H7096">
        <v>21</v>
      </c>
      <c r="I7096">
        <v>15</v>
      </c>
      <c r="J7096">
        <v>17</v>
      </c>
      <c r="K7096">
        <v>15</v>
      </c>
      <c r="L7096">
        <v>14</v>
      </c>
    </row>
    <row r="7097" spans="1:12" x14ac:dyDescent="0.35">
      <c r="A7097">
        <v>2</v>
      </c>
      <c r="B7097">
        <v>4</v>
      </c>
      <c r="C7097">
        <v>3</v>
      </c>
      <c r="D7097">
        <v>5</v>
      </c>
      <c r="E7097">
        <v>6</v>
      </c>
      <c r="F7097">
        <v>8</v>
      </c>
      <c r="G7097">
        <v>9</v>
      </c>
      <c r="H7097">
        <v>8</v>
      </c>
      <c r="I7097">
        <v>6</v>
      </c>
      <c r="J7097">
        <v>4</v>
      </c>
      <c r="K7097">
        <v>4</v>
      </c>
      <c r="L7097">
        <v>4</v>
      </c>
    </row>
    <row r="7098" spans="1:12" x14ac:dyDescent="0.35">
      <c r="A7098">
        <v>6</v>
      </c>
      <c r="B7098">
        <v>6</v>
      </c>
      <c r="C7098">
        <v>4</v>
      </c>
      <c r="D7098">
        <v>10</v>
      </c>
      <c r="E7098">
        <v>9</v>
      </c>
      <c r="F7098">
        <v>10</v>
      </c>
      <c r="G7098">
        <v>13</v>
      </c>
      <c r="H7098">
        <v>9</v>
      </c>
      <c r="I7098">
        <v>9</v>
      </c>
      <c r="J7098">
        <v>8</v>
      </c>
      <c r="K7098">
        <v>4</v>
      </c>
      <c r="L7098">
        <v>6</v>
      </c>
    </row>
    <row r="7099" spans="1:12" x14ac:dyDescent="0.35">
      <c r="A7099">
        <v>5</v>
      </c>
      <c r="B7099">
        <v>4</v>
      </c>
      <c r="C7099">
        <v>5</v>
      </c>
      <c r="D7099">
        <v>10</v>
      </c>
      <c r="E7099">
        <v>10</v>
      </c>
      <c r="F7099">
        <v>11</v>
      </c>
      <c r="G7099">
        <v>14</v>
      </c>
      <c r="H7099">
        <v>9</v>
      </c>
      <c r="I7099">
        <v>6</v>
      </c>
      <c r="J7099">
        <v>9</v>
      </c>
      <c r="K7099">
        <v>3</v>
      </c>
      <c r="L7099">
        <v>5</v>
      </c>
    </row>
    <row r="7100" spans="1:12" x14ac:dyDescent="0.35">
      <c r="A7100">
        <v>6</v>
      </c>
      <c r="B7100">
        <v>6</v>
      </c>
      <c r="C7100">
        <v>7</v>
      </c>
      <c r="D7100">
        <v>9</v>
      </c>
      <c r="E7100">
        <v>6</v>
      </c>
      <c r="F7100">
        <v>12</v>
      </c>
      <c r="G7100">
        <v>12</v>
      </c>
      <c r="H7100">
        <v>12</v>
      </c>
      <c r="I7100">
        <v>10</v>
      </c>
      <c r="J7100">
        <v>9</v>
      </c>
      <c r="K7100">
        <v>3</v>
      </c>
      <c r="L7100">
        <v>5</v>
      </c>
    </row>
    <row r="7101" spans="1:12" x14ac:dyDescent="0.35">
      <c r="A7101">
        <v>8</v>
      </c>
      <c r="B7101">
        <v>4</v>
      </c>
      <c r="C7101">
        <v>7</v>
      </c>
      <c r="D7101">
        <v>10</v>
      </c>
      <c r="E7101">
        <v>11</v>
      </c>
      <c r="F7101">
        <v>13</v>
      </c>
      <c r="G7101">
        <v>16</v>
      </c>
      <c r="H7101">
        <v>15</v>
      </c>
      <c r="I7101">
        <v>9</v>
      </c>
      <c r="J7101">
        <v>8</v>
      </c>
      <c r="K7101">
        <v>9</v>
      </c>
      <c r="L7101">
        <v>4</v>
      </c>
    </row>
    <row r="7102" spans="1:12" x14ac:dyDescent="0.35">
      <c r="A7102">
        <v>4</v>
      </c>
      <c r="B7102">
        <v>3</v>
      </c>
      <c r="C7102">
        <v>6</v>
      </c>
      <c r="D7102">
        <v>8</v>
      </c>
      <c r="E7102">
        <v>10</v>
      </c>
      <c r="F7102">
        <v>12</v>
      </c>
      <c r="G7102">
        <v>15</v>
      </c>
      <c r="H7102">
        <v>11</v>
      </c>
      <c r="I7102">
        <v>7</v>
      </c>
      <c r="J7102">
        <v>8</v>
      </c>
      <c r="K7102">
        <v>5</v>
      </c>
      <c r="L7102">
        <v>7</v>
      </c>
    </row>
    <row r="7103" spans="1:12" x14ac:dyDescent="0.35">
      <c r="A7103">
        <v>2</v>
      </c>
      <c r="B7103">
        <v>4</v>
      </c>
      <c r="C7103">
        <v>4</v>
      </c>
      <c r="D7103">
        <v>6</v>
      </c>
      <c r="E7103">
        <v>5</v>
      </c>
      <c r="F7103">
        <v>6</v>
      </c>
      <c r="G7103">
        <v>10</v>
      </c>
      <c r="H7103">
        <v>6</v>
      </c>
      <c r="I7103">
        <v>4</v>
      </c>
      <c r="J7103">
        <v>6</v>
      </c>
      <c r="K7103">
        <v>4</v>
      </c>
      <c r="L7103">
        <v>2</v>
      </c>
    </row>
    <row r="7104" spans="1:12" x14ac:dyDescent="0.35">
      <c r="A7104">
        <v>6</v>
      </c>
      <c r="B7104">
        <v>12</v>
      </c>
      <c r="C7104">
        <v>9</v>
      </c>
      <c r="D7104">
        <v>13</v>
      </c>
      <c r="E7104">
        <v>19</v>
      </c>
      <c r="F7104">
        <v>22</v>
      </c>
      <c r="G7104">
        <v>28</v>
      </c>
      <c r="H7104">
        <v>26</v>
      </c>
      <c r="I7104">
        <v>18</v>
      </c>
      <c r="J7104">
        <v>17</v>
      </c>
      <c r="K7104">
        <v>9</v>
      </c>
      <c r="L7104">
        <v>7</v>
      </c>
    </row>
    <row r="7105" spans="1:12" x14ac:dyDescent="0.35">
      <c r="A7105">
        <v>4</v>
      </c>
      <c r="B7105">
        <v>4</v>
      </c>
      <c r="C7105">
        <v>4</v>
      </c>
      <c r="D7105">
        <v>8</v>
      </c>
      <c r="E7105">
        <v>13</v>
      </c>
      <c r="F7105">
        <v>12</v>
      </c>
      <c r="G7105">
        <v>19</v>
      </c>
      <c r="H7105">
        <v>14</v>
      </c>
      <c r="I7105">
        <v>9</v>
      </c>
      <c r="J7105">
        <v>13</v>
      </c>
      <c r="K7105">
        <v>9</v>
      </c>
      <c r="L7105">
        <v>6</v>
      </c>
    </row>
    <row r="7106" spans="1:12" x14ac:dyDescent="0.35">
      <c r="A7106">
        <v>4</v>
      </c>
      <c r="B7106">
        <v>3</v>
      </c>
      <c r="C7106">
        <v>5</v>
      </c>
      <c r="D7106">
        <v>7</v>
      </c>
      <c r="E7106">
        <v>10</v>
      </c>
      <c r="F7106">
        <v>9</v>
      </c>
      <c r="G7106">
        <v>14</v>
      </c>
      <c r="H7106">
        <v>13</v>
      </c>
      <c r="I7106">
        <v>10</v>
      </c>
      <c r="J7106">
        <v>9</v>
      </c>
      <c r="K7106">
        <v>3</v>
      </c>
      <c r="L7106">
        <v>7</v>
      </c>
    </row>
    <row r="7107" spans="1:12" x14ac:dyDescent="0.35">
      <c r="A7107">
        <v>7</v>
      </c>
      <c r="B7107">
        <v>6</v>
      </c>
      <c r="C7107">
        <v>12</v>
      </c>
      <c r="D7107">
        <v>14</v>
      </c>
      <c r="E7107">
        <v>13</v>
      </c>
      <c r="F7107">
        <v>15</v>
      </c>
      <c r="G7107">
        <v>23</v>
      </c>
      <c r="H7107">
        <v>20</v>
      </c>
      <c r="I7107">
        <v>13</v>
      </c>
      <c r="J7107">
        <v>15</v>
      </c>
      <c r="K7107">
        <v>8</v>
      </c>
      <c r="L7107">
        <v>7</v>
      </c>
    </row>
    <row r="7108" spans="1:12" x14ac:dyDescent="0.35">
      <c r="A7108">
        <v>7</v>
      </c>
      <c r="B7108">
        <v>6</v>
      </c>
      <c r="C7108">
        <v>5</v>
      </c>
      <c r="D7108">
        <v>9</v>
      </c>
      <c r="E7108">
        <v>7</v>
      </c>
      <c r="F7108">
        <v>13</v>
      </c>
      <c r="G7108">
        <v>12</v>
      </c>
      <c r="H7108">
        <v>12</v>
      </c>
      <c r="I7108">
        <v>6</v>
      </c>
      <c r="J7108">
        <v>6</v>
      </c>
      <c r="K7108">
        <v>3</v>
      </c>
      <c r="L7108">
        <v>5</v>
      </c>
    </row>
    <row r="7109" spans="1:12" x14ac:dyDescent="0.35">
      <c r="A7109">
        <v>8</v>
      </c>
      <c r="B7109">
        <v>4</v>
      </c>
      <c r="C7109">
        <v>6</v>
      </c>
      <c r="D7109">
        <v>13</v>
      </c>
      <c r="E7109">
        <v>10</v>
      </c>
      <c r="F7109">
        <v>16</v>
      </c>
      <c r="G7109">
        <v>21</v>
      </c>
      <c r="H7109">
        <v>14</v>
      </c>
      <c r="I7109">
        <v>14</v>
      </c>
      <c r="J7109">
        <v>11</v>
      </c>
      <c r="K7109">
        <v>6</v>
      </c>
      <c r="L7109">
        <v>9</v>
      </c>
    </row>
    <row r="7110" spans="1:12" x14ac:dyDescent="0.35">
      <c r="A7110">
        <v>7</v>
      </c>
      <c r="B7110">
        <v>9</v>
      </c>
      <c r="C7110">
        <v>7</v>
      </c>
      <c r="D7110">
        <v>12</v>
      </c>
      <c r="E7110">
        <v>14</v>
      </c>
      <c r="F7110">
        <v>13</v>
      </c>
      <c r="G7110">
        <v>16</v>
      </c>
      <c r="H7110">
        <v>12</v>
      </c>
      <c r="I7110">
        <v>13</v>
      </c>
      <c r="J7110">
        <v>10</v>
      </c>
      <c r="K7110">
        <v>4</v>
      </c>
      <c r="L7110">
        <v>4</v>
      </c>
    </row>
    <row r="7111" spans="1:12" x14ac:dyDescent="0.35">
      <c r="A7111">
        <v>10</v>
      </c>
      <c r="B7111">
        <v>6</v>
      </c>
      <c r="C7111">
        <v>7</v>
      </c>
      <c r="D7111">
        <v>16</v>
      </c>
      <c r="E7111">
        <v>19</v>
      </c>
      <c r="F7111">
        <v>23</v>
      </c>
      <c r="G7111">
        <v>31</v>
      </c>
      <c r="H7111">
        <v>26</v>
      </c>
      <c r="I7111">
        <v>19</v>
      </c>
      <c r="J7111">
        <v>14</v>
      </c>
      <c r="K7111">
        <v>13</v>
      </c>
      <c r="L7111">
        <v>14</v>
      </c>
    </row>
    <row r="7112" spans="1:12" x14ac:dyDescent="0.35">
      <c r="A7112">
        <v>10</v>
      </c>
      <c r="B7112">
        <v>4</v>
      </c>
      <c r="C7112">
        <v>9</v>
      </c>
      <c r="D7112">
        <v>11</v>
      </c>
      <c r="E7112">
        <v>10</v>
      </c>
      <c r="F7112">
        <v>17</v>
      </c>
      <c r="G7112">
        <v>19</v>
      </c>
      <c r="H7112">
        <v>13</v>
      </c>
      <c r="I7112">
        <v>12</v>
      </c>
      <c r="J7112">
        <v>13</v>
      </c>
      <c r="K7112">
        <v>5</v>
      </c>
      <c r="L7112">
        <v>4</v>
      </c>
    </row>
    <row r="7113" spans="1:12" x14ac:dyDescent="0.35">
      <c r="A7113">
        <v>6</v>
      </c>
      <c r="B7113">
        <v>6</v>
      </c>
      <c r="C7113">
        <v>5</v>
      </c>
      <c r="D7113">
        <v>10</v>
      </c>
      <c r="E7113">
        <v>9</v>
      </c>
      <c r="F7113">
        <v>10</v>
      </c>
      <c r="G7113">
        <v>14</v>
      </c>
      <c r="H7113">
        <v>11</v>
      </c>
      <c r="I7113">
        <v>7</v>
      </c>
      <c r="J7113">
        <v>8</v>
      </c>
      <c r="K7113">
        <v>4</v>
      </c>
      <c r="L7113">
        <v>5</v>
      </c>
    </row>
    <row r="7114" spans="1:12" x14ac:dyDescent="0.35">
      <c r="A7114">
        <v>2</v>
      </c>
      <c r="B7114">
        <v>4</v>
      </c>
      <c r="C7114">
        <v>3</v>
      </c>
      <c r="D7114">
        <v>5</v>
      </c>
      <c r="E7114">
        <v>6</v>
      </c>
      <c r="F7114">
        <v>8</v>
      </c>
      <c r="G7114">
        <v>8</v>
      </c>
      <c r="H7114">
        <v>8</v>
      </c>
      <c r="I7114">
        <v>6</v>
      </c>
      <c r="J7114">
        <v>5</v>
      </c>
      <c r="K7114">
        <v>4</v>
      </c>
      <c r="L7114">
        <v>2</v>
      </c>
    </row>
    <row r="7115" spans="1:12" x14ac:dyDescent="0.35">
      <c r="A7115">
        <v>9</v>
      </c>
      <c r="B7115">
        <v>6</v>
      </c>
      <c r="C7115">
        <v>7</v>
      </c>
      <c r="D7115">
        <v>12</v>
      </c>
      <c r="E7115">
        <v>9</v>
      </c>
      <c r="F7115">
        <v>17</v>
      </c>
      <c r="G7115">
        <v>16</v>
      </c>
      <c r="H7115">
        <v>14</v>
      </c>
      <c r="I7115">
        <v>13</v>
      </c>
      <c r="J7115">
        <v>9</v>
      </c>
      <c r="K7115">
        <v>9</v>
      </c>
      <c r="L7115">
        <v>4</v>
      </c>
    </row>
    <row r="7116" spans="1:12" x14ac:dyDescent="0.35">
      <c r="A7116">
        <v>2</v>
      </c>
      <c r="B7116">
        <v>2</v>
      </c>
      <c r="C7116">
        <v>4</v>
      </c>
      <c r="D7116">
        <v>6</v>
      </c>
      <c r="E7116">
        <v>5</v>
      </c>
      <c r="F7116">
        <v>7</v>
      </c>
      <c r="G7116">
        <v>10</v>
      </c>
      <c r="H7116">
        <v>6</v>
      </c>
      <c r="I7116">
        <v>5</v>
      </c>
      <c r="J7116">
        <v>6</v>
      </c>
      <c r="K7116">
        <v>4</v>
      </c>
      <c r="L7116">
        <v>2</v>
      </c>
    </row>
    <row r="7117" spans="1:12" x14ac:dyDescent="0.35">
      <c r="A7117">
        <v>2</v>
      </c>
      <c r="B7117">
        <v>3</v>
      </c>
      <c r="C7117">
        <v>2</v>
      </c>
      <c r="D7117">
        <v>6</v>
      </c>
      <c r="E7117">
        <v>4</v>
      </c>
      <c r="F7117">
        <v>7</v>
      </c>
      <c r="G7117">
        <v>8</v>
      </c>
      <c r="H7117">
        <v>8</v>
      </c>
      <c r="I7117">
        <v>6</v>
      </c>
      <c r="J7117">
        <v>6</v>
      </c>
      <c r="K7117">
        <v>3</v>
      </c>
      <c r="L7117">
        <v>4</v>
      </c>
    </row>
    <row r="7118" spans="1:12" x14ac:dyDescent="0.35">
      <c r="A7118">
        <v>2</v>
      </c>
      <c r="B7118">
        <v>2</v>
      </c>
      <c r="C7118">
        <v>2</v>
      </c>
      <c r="D7118">
        <v>4</v>
      </c>
      <c r="E7118">
        <v>4</v>
      </c>
      <c r="F7118">
        <v>8</v>
      </c>
      <c r="G7118">
        <v>8</v>
      </c>
      <c r="H7118">
        <v>6</v>
      </c>
      <c r="I7118">
        <v>4</v>
      </c>
      <c r="J7118">
        <v>6</v>
      </c>
      <c r="K7118">
        <v>2</v>
      </c>
      <c r="L7118">
        <v>4</v>
      </c>
    </row>
    <row r="7119" spans="1:12" x14ac:dyDescent="0.35">
      <c r="A7119">
        <v>9</v>
      </c>
      <c r="B7119">
        <v>7</v>
      </c>
      <c r="C7119">
        <v>8</v>
      </c>
      <c r="D7119">
        <v>17</v>
      </c>
      <c r="E7119">
        <v>14</v>
      </c>
      <c r="F7119">
        <v>21</v>
      </c>
      <c r="G7119">
        <v>21</v>
      </c>
      <c r="H7119">
        <v>17</v>
      </c>
      <c r="I7119">
        <v>16</v>
      </c>
      <c r="J7119">
        <v>14</v>
      </c>
      <c r="K7119">
        <v>11</v>
      </c>
      <c r="L7119">
        <v>9</v>
      </c>
    </row>
    <row r="7120" spans="1:12" x14ac:dyDescent="0.35">
      <c r="A7120">
        <v>3</v>
      </c>
      <c r="B7120">
        <v>2</v>
      </c>
      <c r="C7120">
        <v>2</v>
      </c>
      <c r="D7120">
        <v>4</v>
      </c>
      <c r="E7120">
        <v>5</v>
      </c>
      <c r="F7120">
        <v>7</v>
      </c>
      <c r="G7120">
        <v>9</v>
      </c>
      <c r="H7120">
        <v>7</v>
      </c>
      <c r="I7120">
        <v>4</v>
      </c>
      <c r="J7120">
        <v>5</v>
      </c>
      <c r="K7120">
        <v>2</v>
      </c>
      <c r="L7120">
        <v>4</v>
      </c>
    </row>
    <row r="7121" spans="1:12" x14ac:dyDescent="0.35">
      <c r="A7121">
        <v>6</v>
      </c>
      <c r="B7121">
        <v>10</v>
      </c>
      <c r="C7121">
        <v>13</v>
      </c>
      <c r="D7121">
        <v>20</v>
      </c>
      <c r="E7121">
        <v>18</v>
      </c>
      <c r="F7121">
        <v>24</v>
      </c>
      <c r="G7121">
        <v>32</v>
      </c>
      <c r="H7121">
        <v>25</v>
      </c>
      <c r="I7121">
        <v>12</v>
      </c>
      <c r="J7121">
        <v>18</v>
      </c>
      <c r="K7121">
        <v>12</v>
      </c>
      <c r="L7121">
        <v>6</v>
      </c>
    </row>
    <row r="7122" spans="1:12" x14ac:dyDescent="0.35">
      <c r="A7122">
        <v>4</v>
      </c>
      <c r="B7122">
        <v>4</v>
      </c>
      <c r="C7122">
        <v>7</v>
      </c>
      <c r="D7122">
        <v>10</v>
      </c>
      <c r="E7122">
        <v>11</v>
      </c>
      <c r="F7122">
        <v>12</v>
      </c>
      <c r="G7122">
        <v>21</v>
      </c>
      <c r="H7122">
        <v>14</v>
      </c>
      <c r="I7122">
        <v>9</v>
      </c>
      <c r="J7122">
        <v>10</v>
      </c>
      <c r="K7122">
        <v>4</v>
      </c>
      <c r="L7122">
        <v>10</v>
      </c>
    </row>
    <row r="7123" spans="1:12" x14ac:dyDescent="0.35">
      <c r="A7123">
        <v>6</v>
      </c>
      <c r="B7123">
        <v>12</v>
      </c>
      <c r="C7123">
        <v>6</v>
      </c>
      <c r="D7123">
        <v>15</v>
      </c>
      <c r="E7123">
        <v>17</v>
      </c>
      <c r="F7123">
        <v>22</v>
      </c>
      <c r="G7123">
        <v>27</v>
      </c>
      <c r="H7123">
        <v>24</v>
      </c>
      <c r="I7123">
        <v>19</v>
      </c>
      <c r="J7123">
        <v>19</v>
      </c>
      <c r="K7123">
        <v>11</v>
      </c>
      <c r="L7123">
        <v>6</v>
      </c>
    </row>
    <row r="7124" spans="1:12" x14ac:dyDescent="0.35">
      <c r="A7124">
        <v>4</v>
      </c>
      <c r="B7124">
        <v>6</v>
      </c>
      <c r="C7124">
        <v>9</v>
      </c>
      <c r="D7124">
        <v>12</v>
      </c>
      <c r="E7124">
        <v>13</v>
      </c>
      <c r="F7124">
        <v>18</v>
      </c>
      <c r="G7124">
        <v>16</v>
      </c>
      <c r="H7124">
        <v>16</v>
      </c>
      <c r="I7124">
        <v>9</v>
      </c>
      <c r="J7124">
        <v>12</v>
      </c>
      <c r="K7124">
        <v>9</v>
      </c>
      <c r="L7124">
        <v>8</v>
      </c>
    </row>
    <row r="7125" spans="1:12" x14ac:dyDescent="0.35">
      <c r="A7125">
        <v>2</v>
      </c>
      <c r="B7125">
        <v>2</v>
      </c>
      <c r="C7125">
        <v>2</v>
      </c>
      <c r="D7125">
        <v>4</v>
      </c>
      <c r="E7125">
        <v>5</v>
      </c>
      <c r="F7125">
        <v>8</v>
      </c>
      <c r="G7125">
        <v>10</v>
      </c>
      <c r="H7125">
        <v>8</v>
      </c>
      <c r="I7125">
        <v>5</v>
      </c>
      <c r="J7125">
        <v>5</v>
      </c>
      <c r="K7125">
        <v>2</v>
      </c>
      <c r="L7125">
        <v>4</v>
      </c>
    </row>
    <row r="7126" spans="1:12" x14ac:dyDescent="0.35">
      <c r="A7126">
        <v>4</v>
      </c>
      <c r="B7126">
        <v>3</v>
      </c>
      <c r="C7126">
        <v>4</v>
      </c>
      <c r="D7126">
        <v>4</v>
      </c>
      <c r="E7126">
        <v>6</v>
      </c>
      <c r="F7126">
        <v>7</v>
      </c>
      <c r="G7126">
        <v>8</v>
      </c>
      <c r="H7126">
        <v>8</v>
      </c>
      <c r="I7126">
        <v>4</v>
      </c>
      <c r="J7126">
        <v>4</v>
      </c>
      <c r="K7126">
        <v>4</v>
      </c>
      <c r="L7126">
        <v>3</v>
      </c>
    </row>
    <row r="7127" spans="1:12" x14ac:dyDescent="0.35">
      <c r="A7127">
        <v>2</v>
      </c>
      <c r="B7127">
        <v>1</v>
      </c>
      <c r="C7127">
        <v>2</v>
      </c>
      <c r="D7127">
        <v>3</v>
      </c>
      <c r="E7127">
        <v>3</v>
      </c>
      <c r="F7127">
        <v>3</v>
      </c>
      <c r="G7127">
        <v>4</v>
      </c>
      <c r="H7127">
        <v>3</v>
      </c>
      <c r="I7127">
        <v>2</v>
      </c>
      <c r="J7127">
        <v>2</v>
      </c>
      <c r="K7127">
        <v>1</v>
      </c>
      <c r="L7127">
        <v>2</v>
      </c>
    </row>
    <row r="7128" spans="1:12" x14ac:dyDescent="0.35">
      <c r="A7128">
        <v>11</v>
      </c>
      <c r="B7128">
        <v>12</v>
      </c>
      <c r="C7128">
        <v>14</v>
      </c>
      <c r="D7128">
        <v>17</v>
      </c>
      <c r="E7128">
        <v>14</v>
      </c>
      <c r="F7128">
        <v>24</v>
      </c>
      <c r="G7128">
        <v>24</v>
      </c>
      <c r="H7128">
        <v>20</v>
      </c>
      <c r="I7128">
        <v>16</v>
      </c>
      <c r="J7128">
        <v>19</v>
      </c>
      <c r="K7128">
        <v>12</v>
      </c>
      <c r="L7128">
        <v>12</v>
      </c>
    </row>
    <row r="7129" spans="1:12" x14ac:dyDescent="0.35">
      <c r="A7129">
        <v>10</v>
      </c>
      <c r="B7129">
        <v>4</v>
      </c>
      <c r="C7129">
        <v>8</v>
      </c>
      <c r="D7129">
        <v>14</v>
      </c>
      <c r="E7129">
        <v>12</v>
      </c>
      <c r="F7129">
        <v>17</v>
      </c>
      <c r="G7129">
        <v>17</v>
      </c>
      <c r="H7129">
        <v>12</v>
      </c>
      <c r="I7129">
        <v>11</v>
      </c>
      <c r="J7129">
        <v>10</v>
      </c>
      <c r="K7129">
        <v>8</v>
      </c>
      <c r="L7129">
        <v>9</v>
      </c>
    </row>
    <row r="7130" spans="1:12" x14ac:dyDescent="0.35">
      <c r="A7130">
        <v>1</v>
      </c>
      <c r="B7130">
        <v>1</v>
      </c>
      <c r="C7130">
        <v>1</v>
      </c>
      <c r="D7130">
        <v>2</v>
      </c>
      <c r="E7130">
        <v>2</v>
      </c>
      <c r="F7130">
        <v>4</v>
      </c>
      <c r="G7130">
        <v>4</v>
      </c>
      <c r="H7130">
        <v>3</v>
      </c>
      <c r="I7130">
        <v>2</v>
      </c>
      <c r="J7130">
        <v>3</v>
      </c>
      <c r="K7130">
        <v>2</v>
      </c>
      <c r="L7130">
        <v>2</v>
      </c>
    </row>
    <row r="7131" spans="1:12" x14ac:dyDescent="0.35">
      <c r="A7131">
        <v>3</v>
      </c>
      <c r="B7131">
        <v>3</v>
      </c>
      <c r="C7131">
        <v>7</v>
      </c>
      <c r="D7131">
        <v>7</v>
      </c>
      <c r="E7131">
        <v>7</v>
      </c>
      <c r="F7131">
        <v>12</v>
      </c>
      <c r="G7131">
        <v>15</v>
      </c>
      <c r="H7131">
        <v>12</v>
      </c>
      <c r="I7131">
        <v>10</v>
      </c>
      <c r="J7131">
        <v>9</v>
      </c>
      <c r="K7131">
        <v>7</v>
      </c>
      <c r="L7131">
        <v>4</v>
      </c>
    </row>
    <row r="7132" spans="1:12" x14ac:dyDescent="0.35">
      <c r="A7132">
        <v>7</v>
      </c>
      <c r="B7132">
        <v>5</v>
      </c>
      <c r="C7132">
        <v>10</v>
      </c>
      <c r="D7132">
        <v>10</v>
      </c>
      <c r="E7132">
        <v>9</v>
      </c>
      <c r="F7132">
        <v>15</v>
      </c>
      <c r="G7132">
        <v>21</v>
      </c>
      <c r="H7132">
        <v>13</v>
      </c>
      <c r="I7132">
        <v>12</v>
      </c>
      <c r="J7132">
        <v>13</v>
      </c>
      <c r="K7132">
        <v>6</v>
      </c>
      <c r="L7132">
        <v>10</v>
      </c>
    </row>
    <row r="7133" spans="1:12" x14ac:dyDescent="0.35">
      <c r="A7133">
        <v>4</v>
      </c>
      <c r="B7133">
        <v>4</v>
      </c>
      <c r="C7133">
        <v>4</v>
      </c>
      <c r="D7133">
        <v>4</v>
      </c>
      <c r="E7133">
        <v>5</v>
      </c>
      <c r="F7133">
        <v>6</v>
      </c>
      <c r="G7133">
        <v>8</v>
      </c>
      <c r="H7133">
        <v>6</v>
      </c>
      <c r="I7133">
        <v>6</v>
      </c>
      <c r="J7133">
        <v>5</v>
      </c>
      <c r="K7133">
        <v>4</v>
      </c>
      <c r="L7133">
        <v>2</v>
      </c>
    </row>
    <row r="7134" spans="1:12" x14ac:dyDescent="0.35">
      <c r="A7134">
        <v>7</v>
      </c>
      <c r="B7134">
        <v>3</v>
      </c>
      <c r="C7134">
        <v>4</v>
      </c>
      <c r="D7134">
        <v>7</v>
      </c>
      <c r="E7134">
        <v>9</v>
      </c>
      <c r="F7134">
        <v>11</v>
      </c>
      <c r="G7134">
        <v>15</v>
      </c>
      <c r="H7134">
        <v>12</v>
      </c>
      <c r="I7134">
        <v>9</v>
      </c>
      <c r="J7134">
        <v>6</v>
      </c>
      <c r="K7134">
        <v>3</v>
      </c>
      <c r="L7134">
        <v>7</v>
      </c>
    </row>
    <row r="7135" spans="1:12" x14ac:dyDescent="0.35">
      <c r="A7135">
        <v>9</v>
      </c>
      <c r="B7135">
        <v>5</v>
      </c>
      <c r="C7135">
        <v>9</v>
      </c>
      <c r="D7135">
        <v>8</v>
      </c>
      <c r="E7135">
        <v>8</v>
      </c>
      <c r="F7135">
        <v>17</v>
      </c>
      <c r="G7135">
        <v>16</v>
      </c>
      <c r="H7135">
        <v>12</v>
      </c>
      <c r="I7135">
        <v>9</v>
      </c>
      <c r="J7135">
        <v>12</v>
      </c>
      <c r="K7135">
        <v>8</v>
      </c>
      <c r="L7135">
        <v>4</v>
      </c>
    </row>
    <row r="7136" spans="1:12" x14ac:dyDescent="0.35">
      <c r="A7136">
        <v>3</v>
      </c>
      <c r="B7136">
        <v>2</v>
      </c>
      <c r="C7136">
        <v>4</v>
      </c>
      <c r="D7136">
        <v>4</v>
      </c>
      <c r="E7136">
        <v>4</v>
      </c>
      <c r="F7136">
        <v>6</v>
      </c>
      <c r="G7136">
        <v>9</v>
      </c>
      <c r="H7136">
        <v>6</v>
      </c>
      <c r="I7136">
        <v>5</v>
      </c>
      <c r="J7136">
        <v>6</v>
      </c>
      <c r="K7136">
        <v>2</v>
      </c>
      <c r="L7136">
        <v>4</v>
      </c>
    </row>
    <row r="7137" spans="1:12" x14ac:dyDescent="0.35">
      <c r="A7137">
        <v>1</v>
      </c>
      <c r="B7137">
        <v>2</v>
      </c>
      <c r="C7137">
        <v>1</v>
      </c>
      <c r="D7137">
        <v>3</v>
      </c>
      <c r="E7137">
        <v>2</v>
      </c>
      <c r="F7137">
        <v>3</v>
      </c>
      <c r="G7137">
        <v>4</v>
      </c>
      <c r="H7137">
        <v>4</v>
      </c>
      <c r="I7137">
        <v>2</v>
      </c>
      <c r="J7137">
        <v>2</v>
      </c>
      <c r="K7137">
        <v>2</v>
      </c>
      <c r="L7137">
        <v>2</v>
      </c>
    </row>
    <row r="7138" spans="1:12" x14ac:dyDescent="0.35">
      <c r="A7138">
        <v>1</v>
      </c>
      <c r="B7138">
        <v>2</v>
      </c>
      <c r="C7138">
        <v>1</v>
      </c>
      <c r="D7138">
        <v>2</v>
      </c>
      <c r="E7138">
        <v>2</v>
      </c>
      <c r="F7138">
        <v>3</v>
      </c>
      <c r="G7138">
        <v>5</v>
      </c>
      <c r="H7138">
        <v>3</v>
      </c>
      <c r="I7138">
        <v>2</v>
      </c>
      <c r="J7138">
        <v>2</v>
      </c>
      <c r="K7138">
        <v>2</v>
      </c>
      <c r="L7138">
        <v>2</v>
      </c>
    </row>
    <row r="7139" spans="1:12" x14ac:dyDescent="0.35">
      <c r="A7139">
        <v>12</v>
      </c>
      <c r="B7139">
        <v>10</v>
      </c>
      <c r="C7139">
        <v>8</v>
      </c>
      <c r="D7139">
        <v>12</v>
      </c>
      <c r="E7139">
        <v>10</v>
      </c>
      <c r="F7139">
        <v>18</v>
      </c>
      <c r="G7139">
        <v>20</v>
      </c>
      <c r="H7139">
        <v>15</v>
      </c>
      <c r="I7139">
        <v>11</v>
      </c>
      <c r="J7139">
        <v>15</v>
      </c>
      <c r="K7139">
        <v>5</v>
      </c>
      <c r="L7139">
        <v>10</v>
      </c>
    </row>
    <row r="7140" spans="1:12" x14ac:dyDescent="0.35">
      <c r="A7140">
        <v>5</v>
      </c>
      <c r="B7140">
        <v>10</v>
      </c>
      <c r="C7140">
        <v>4</v>
      </c>
      <c r="D7140">
        <v>10</v>
      </c>
      <c r="E7140">
        <v>11</v>
      </c>
      <c r="F7140">
        <v>14</v>
      </c>
      <c r="G7140">
        <v>21</v>
      </c>
      <c r="H7140">
        <v>15</v>
      </c>
      <c r="I7140">
        <v>13</v>
      </c>
      <c r="J7140">
        <v>13</v>
      </c>
      <c r="K7140">
        <v>9</v>
      </c>
      <c r="L7140">
        <v>5</v>
      </c>
    </row>
    <row r="7141" spans="1:12" x14ac:dyDescent="0.35">
      <c r="A7141">
        <v>6</v>
      </c>
      <c r="B7141">
        <v>9</v>
      </c>
      <c r="C7141">
        <v>10</v>
      </c>
      <c r="D7141">
        <v>11</v>
      </c>
      <c r="E7141">
        <v>11</v>
      </c>
      <c r="F7141">
        <v>18</v>
      </c>
      <c r="G7141">
        <v>19</v>
      </c>
      <c r="H7141">
        <v>13</v>
      </c>
      <c r="I7141">
        <v>8</v>
      </c>
      <c r="J7141">
        <v>13</v>
      </c>
      <c r="K7141">
        <v>6</v>
      </c>
      <c r="L7141">
        <v>6</v>
      </c>
    </row>
    <row r="7142" spans="1:12" x14ac:dyDescent="0.35">
      <c r="A7142">
        <v>5</v>
      </c>
      <c r="B7142">
        <v>6</v>
      </c>
      <c r="C7142">
        <v>6</v>
      </c>
      <c r="D7142">
        <v>8</v>
      </c>
      <c r="E7142">
        <v>10</v>
      </c>
      <c r="F7142">
        <v>17</v>
      </c>
      <c r="G7142">
        <v>20</v>
      </c>
      <c r="H7142">
        <v>13</v>
      </c>
      <c r="I7142">
        <v>12</v>
      </c>
      <c r="J7142">
        <v>9</v>
      </c>
      <c r="K7142">
        <v>8</v>
      </c>
      <c r="L7142">
        <v>9</v>
      </c>
    </row>
    <row r="7143" spans="1:12" x14ac:dyDescent="0.35">
      <c r="A7143">
        <v>1</v>
      </c>
      <c r="B7143">
        <v>1</v>
      </c>
      <c r="C7143">
        <v>2</v>
      </c>
      <c r="D7143">
        <v>2</v>
      </c>
      <c r="E7143">
        <v>2</v>
      </c>
      <c r="F7143">
        <v>3</v>
      </c>
      <c r="G7143">
        <v>4</v>
      </c>
      <c r="H7143">
        <v>4</v>
      </c>
      <c r="I7143">
        <v>2</v>
      </c>
      <c r="J7143">
        <v>3</v>
      </c>
      <c r="K7143">
        <v>1</v>
      </c>
      <c r="L7143">
        <v>1</v>
      </c>
    </row>
    <row r="7144" spans="1:12" x14ac:dyDescent="0.35">
      <c r="A7144">
        <v>3</v>
      </c>
      <c r="B7144">
        <v>3</v>
      </c>
      <c r="C7144">
        <v>4</v>
      </c>
      <c r="D7144">
        <v>5</v>
      </c>
      <c r="E7144">
        <v>4</v>
      </c>
      <c r="F7144">
        <v>7</v>
      </c>
      <c r="G7144">
        <v>10</v>
      </c>
      <c r="H7144">
        <v>7</v>
      </c>
      <c r="I7144">
        <v>4</v>
      </c>
      <c r="J7144">
        <v>4</v>
      </c>
      <c r="K7144">
        <v>3</v>
      </c>
      <c r="L7144">
        <v>4</v>
      </c>
    </row>
    <row r="7145" spans="1:12" x14ac:dyDescent="0.35">
      <c r="A7145">
        <v>10</v>
      </c>
      <c r="B7145">
        <v>11</v>
      </c>
      <c r="C7145">
        <v>11</v>
      </c>
      <c r="D7145">
        <v>13</v>
      </c>
      <c r="E7145">
        <v>13</v>
      </c>
      <c r="F7145">
        <v>24</v>
      </c>
      <c r="G7145">
        <v>27</v>
      </c>
      <c r="H7145">
        <v>24</v>
      </c>
      <c r="I7145">
        <v>18</v>
      </c>
      <c r="J7145">
        <v>12</v>
      </c>
      <c r="K7145">
        <v>11</v>
      </c>
      <c r="L7145">
        <v>11</v>
      </c>
    </row>
    <row r="7146" spans="1:12" x14ac:dyDescent="0.35">
      <c r="A7146">
        <v>3</v>
      </c>
      <c r="B7146">
        <v>3</v>
      </c>
      <c r="C7146">
        <v>2</v>
      </c>
      <c r="D7146">
        <v>6</v>
      </c>
      <c r="E7146">
        <v>6</v>
      </c>
      <c r="F7146">
        <v>6</v>
      </c>
      <c r="G7146">
        <v>9</v>
      </c>
      <c r="H7146">
        <v>7</v>
      </c>
      <c r="I7146">
        <v>6</v>
      </c>
      <c r="J7146">
        <v>6</v>
      </c>
      <c r="K7146">
        <v>2</v>
      </c>
      <c r="L7146">
        <v>2</v>
      </c>
    </row>
    <row r="7147" spans="1:12" x14ac:dyDescent="0.35">
      <c r="A7147">
        <v>7</v>
      </c>
      <c r="B7147">
        <v>5</v>
      </c>
      <c r="C7147">
        <v>8</v>
      </c>
      <c r="D7147">
        <v>8</v>
      </c>
      <c r="E7147">
        <v>14</v>
      </c>
      <c r="F7147">
        <v>13</v>
      </c>
      <c r="G7147">
        <v>22</v>
      </c>
      <c r="H7147">
        <v>13</v>
      </c>
      <c r="I7147">
        <v>10</v>
      </c>
      <c r="J7147">
        <v>8</v>
      </c>
      <c r="K7147">
        <v>10</v>
      </c>
      <c r="L7147">
        <v>6</v>
      </c>
    </row>
    <row r="7148" spans="1:12" x14ac:dyDescent="0.35">
      <c r="A7148">
        <v>6</v>
      </c>
      <c r="B7148">
        <v>5</v>
      </c>
      <c r="C7148">
        <v>3</v>
      </c>
      <c r="D7148">
        <v>10</v>
      </c>
      <c r="E7148">
        <v>10</v>
      </c>
      <c r="F7148">
        <v>12</v>
      </c>
      <c r="G7148">
        <v>12</v>
      </c>
      <c r="H7148">
        <v>9</v>
      </c>
      <c r="I7148">
        <v>10</v>
      </c>
      <c r="J7148">
        <v>8</v>
      </c>
      <c r="K7148">
        <v>5</v>
      </c>
      <c r="L7148">
        <v>6</v>
      </c>
    </row>
    <row r="7149" spans="1:12" x14ac:dyDescent="0.35">
      <c r="A7149">
        <v>4</v>
      </c>
      <c r="B7149">
        <v>3</v>
      </c>
      <c r="C7149">
        <v>2</v>
      </c>
      <c r="D7149">
        <v>5</v>
      </c>
      <c r="E7149">
        <v>4</v>
      </c>
      <c r="F7149">
        <v>6</v>
      </c>
      <c r="G7149">
        <v>9</v>
      </c>
      <c r="H7149">
        <v>8</v>
      </c>
      <c r="I7149">
        <v>6</v>
      </c>
      <c r="J7149">
        <v>5</v>
      </c>
      <c r="K7149">
        <v>2</v>
      </c>
      <c r="L7149">
        <v>4</v>
      </c>
    </row>
    <row r="7150" spans="1:12" x14ac:dyDescent="0.35">
      <c r="A7150">
        <v>10</v>
      </c>
      <c r="B7150">
        <v>8</v>
      </c>
      <c r="C7150">
        <v>6</v>
      </c>
      <c r="D7150">
        <v>10</v>
      </c>
      <c r="E7150">
        <v>10</v>
      </c>
      <c r="F7150">
        <v>16</v>
      </c>
      <c r="G7150">
        <v>17</v>
      </c>
      <c r="H7150">
        <v>18</v>
      </c>
      <c r="I7150">
        <v>11</v>
      </c>
      <c r="J7150">
        <v>14</v>
      </c>
      <c r="K7150">
        <v>6</v>
      </c>
      <c r="L7150">
        <v>10</v>
      </c>
    </row>
    <row r="7151" spans="1:12" x14ac:dyDescent="0.35">
      <c r="A7151">
        <v>8</v>
      </c>
      <c r="B7151">
        <v>4</v>
      </c>
      <c r="C7151">
        <v>9</v>
      </c>
      <c r="D7151">
        <v>10</v>
      </c>
      <c r="E7151">
        <v>8</v>
      </c>
      <c r="F7151">
        <v>15</v>
      </c>
      <c r="G7151">
        <v>17</v>
      </c>
      <c r="H7151">
        <v>16</v>
      </c>
      <c r="I7151">
        <v>12</v>
      </c>
      <c r="J7151">
        <v>13</v>
      </c>
      <c r="K7151">
        <v>8</v>
      </c>
      <c r="L7151">
        <v>10</v>
      </c>
    </row>
    <row r="7152" spans="1:12" x14ac:dyDescent="0.35">
      <c r="A7152">
        <v>2</v>
      </c>
      <c r="B7152">
        <v>2</v>
      </c>
      <c r="C7152">
        <v>2</v>
      </c>
      <c r="D7152">
        <v>2</v>
      </c>
      <c r="E7152">
        <v>2</v>
      </c>
      <c r="F7152">
        <v>3</v>
      </c>
      <c r="G7152">
        <v>4</v>
      </c>
      <c r="H7152">
        <v>3</v>
      </c>
      <c r="I7152">
        <v>3</v>
      </c>
      <c r="J7152">
        <v>2</v>
      </c>
      <c r="K7152">
        <v>1</v>
      </c>
      <c r="L7152">
        <v>2</v>
      </c>
    </row>
    <row r="7153" spans="1:12" x14ac:dyDescent="0.35">
      <c r="A7153">
        <v>10</v>
      </c>
      <c r="B7153">
        <v>8</v>
      </c>
      <c r="C7153">
        <v>9</v>
      </c>
      <c r="D7153">
        <v>12</v>
      </c>
      <c r="E7153">
        <v>16</v>
      </c>
      <c r="F7153">
        <v>21</v>
      </c>
      <c r="G7153">
        <v>23</v>
      </c>
      <c r="H7153">
        <v>20</v>
      </c>
      <c r="I7153">
        <v>13</v>
      </c>
      <c r="J7153">
        <v>12</v>
      </c>
      <c r="K7153">
        <v>6</v>
      </c>
      <c r="L7153">
        <v>12</v>
      </c>
    </row>
    <row r="7154" spans="1:12" x14ac:dyDescent="0.35">
      <c r="A7154">
        <v>7</v>
      </c>
      <c r="B7154">
        <v>5</v>
      </c>
      <c r="C7154">
        <v>7</v>
      </c>
      <c r="D7154">
        <v>13</v>
      </c>
      <c r="E7154">
        <v>8</v>
      </c>
      <c r="F7154">
        <v>14</v>
      </c>
      <c r="G7154">
        <v>17</v>
      </c>
      <c r="H7154">
        <v>17</v>
      </c>
      <c r="I7154">
        <v>9</v>
      </c>
      <c r="J7154">
        <v>13</v>
      </c>
      <c r="K7154">
        <v>8</v>
      </c>
      <c r="L7154">
        <v>7</v>
      </c>
    </row>
    <row r="7155" spans="1:12" x14ac:dyDescent="0.35">
      <c r="A7155">
        <v>1</v>
      </c>
      <c r="B7155">
        <v>1</v>
      </c>
      <c r="C7155">
        <v>2</v>
      </c>
      <c r="D7155">
        <v>2</v>
      </c>
      <c r="E7155">
        <v>3</v>
      </c>
      <c r="F7155">
        <v>3</v>
      </c>
      <c r="G7155">
        <v>4</v>
      </c>
      <c r="H7155">
        <v>3</v>
      </c>
      <c r="I7155">
        <v>2</v>
      </c>
      <c r="J7155">
        <v>2</v>
      </c>
      <c r="K7155">
        <v>2</v>
      </c>
      <c r="L7155">
        <v>2</v>
      </c>
    </row>
    <row r="7156" spans="1:12" x14ac:dyDescent="0.35">
      <c r="A7156">
        <v>2</v>
      </c>
      <c r="B7156">
        <v>2</v>
      </c>
      <c r="C7156">
        <v>1</v>
      </c>
      <c r="D7156">
        <v>2</v>
      </c>
      <c r="E7156">
        <v>3</v>
      </c>
      <c r="F7156">
        <v>4</v>
      </c>
      <c r="G7156">
        <v>4</v>
      </c>
      <c r="H7156">
        <v>3</v>
      </c>
      <c r="I7156">
        <v>2</v>
      </c>
      <c r="J7156">
        <v>2</v>
      </c>
      <c r="K7156">
        <v>2</v>
      </c>
      <c r="L7156">
        <v>1</v>
      </c>
    </row>
    <row r="7157" spans="1:12" x14ac:dyDescent="0.35">
      <c r="A7157">
        <v>5</v>
      </c>
      <c r="B7157">
        <v>4</v>
      </c>
      <c r="C7157">
        <v>7</v>
      </c>
      <c r="D7157">
        <v>7</v>
      </c>
      <c r="E7157">
        <v>9</v>
      </c>
      <c r="F7157">
        <v>12</v>
      </c>
      <c r="G7157">
        <v>16</v>
      </c>
      <c r="H7157">
        <v>9</v>
      </c>
      <c r="I7157">
        <v>6</v>
      </c>
      <c r="J7157">
        <v>9</v>
      </c>
      <c r="K7157">
        <v>6</v>
      </c>
      <c r="L7157">
        <v>5</v>
      </c>
    </row>
    <row r="7158" spans="1:12" x14ac:dyDescent="0.35">
      <c r="A7158">
        <v>2</v>
      </c>
      <c r="B7158">
        <v>2</v>
      </c>
      <c r="C7158">
        <v>4</v>
      </c>
      <c r="D7158">
        <v>6</v>
      </c>
      <c r="E7158">
        <v>5</v>
      </c>
      <c r="F7158">
        <v>6</v>
      </c>
      <c r="G7158">
        <v>8</v>
      </c>
      <c r="H7158">
        <v>6</v>
      </c>
      <c r="I7158">
        <v>5</v>
      </c>
      <c r="J7158">
        <v>6</v>
      </c>
      <c r="K7158">
        <v>3</v>
      </c>
      <c r="L7158">
        <v>3</v>
      </c>
    </row>
    <row r="7159" spans="1:12" x14ac:dyDescent="0.35">
      <c r="A7159">
        <v>4</v>
      </c>
      <c r="B7159">
        <v>5</v>
      </c>
      <c r="C7159">
        <v>6</v>
      </c>
      <c r="D7159">
        <v>10</v>
      </c>
      <c r="E7159">
        <v>14</v>
      </c>
      <c r="F7159">
        <v>13</v>
      </c>
      <c r="G7159">
        <v>20</v>
      </c>
      <c r="H7159">
        <v>15</v>
      </c>
      <c r="I7159">
        <v>11</v>
      </c>
      <c r="J7159">
        <v>13</v>
      </c>
      <c r="K7159">
        <v>5</v>
      </c>
      <c r="L7159">
        <v>5</v>
      </c>
    </row>
    <row r="7160" spans="1:12" x14ac:dyDescent="0.35">
      <c r="A7160">
        <v>5</v>
      </c>
      <c r="B7160">
        <v>7</v>
      </c>
      <c r="C7160">
        <v>7</v>
      </c>
      <c r="D7160">
        <v>11</v>
      </c>
      <c r="E7160">
        <v>8</v>
      </c>
      <c r="F7160">
        <v>13</v>
      </c>
      <c r="G7160">
        <v>21</v>
      </c>
      <c r="H7160">
        <v>13</v>
      </c>
      <c r="I7160">
        <v>8</v>
      </c>
      <c r="J7160">
        <v>13</v>
      </c>
      <c r="K7160">
        <v>7</v>
      </c>
      <c r="L7160">
        <v>5</v>
      </c>
    </row>
    <row r="7161" spans="1:12" x14ac:dyDescent="0.35">
      <c r="A7161">
        <v>7</v>
      </c>
      <c r="B7161">
        <v>10</v>
      </c>
      <c r="C7161">
        <v>6</v>
      </c>
      <c r="D7161">
        <v>11</v>
      </c>
      <c r="E7161">
        <v>11</v>
      </c>
      <c r="F7161">
        <v>21</v>
      </c>
      <c r="G7161">
        <v>21</v>
      </c>
      <c r="H7161">
        <v>17</v>
      </c>
      <c r="I7161">
        <v>11</v>
      </c>
      <c r="J7161">
        <v>17</v>
      </c>
      <c r="K7161">
        <v>12</v>
      </c>
      <c r="L7161">
        <v>9</v>
      </c>
    </row>
    <row r="7162" spans="1:12" x14ac:dyDescent="0.35">
      <c r="A7162">
        <v>4</v>
      </c>
      <c r="B7162">
        <v>6</v>
      </c>
      <c r="C7162">
        <v>4</v>
      </c>
      <c r="D7162">
        <v>10</v>
      </c>
      <c r="E7162">
        <v>6</v>
      </c>
      <c r="F7162">
        <v>10</v>
      </c>
      <c r="G7162">
        <v>14</v>
      </c>
      <c r="H7162">
        <v>12</v>
      </c>
      <c r="I7162">
        <v>9</v>
      </c>
      <c r="J7162">
        <v>6</v>
      </c>
      <c r="K7162">
        <v>7</v>
      </c>
      <c r="L7162">
        <v>4</v>
      </c>
    </row>
    <row r="7163" spans="1:12" x14ac:dyDescent="0.35">
      <c r="A7163">
        <v>7</v>
      </c>
      <c r="B7163">
        <v>10</v>
      </c>
      <c r="C7163">
        <v>8</v>
      </c>
      <c r="D7163">
        <v>14</v>
      </c>
      <c r="E7163">
        <v>13</v>
      </c>
      <c r="F7163">
        <v>22</v>
      </c>
      <c r="G7163">
        <v>22</v>
      </c>
      <c r="H7163">
        <v>15</v>
      </c>
      <c r="I7163">
        <v>15</v>
      </c>
      <c r="J7163">
        <v>12</v>
      </c>
      <c r="K7163">
        <v>6</v>
      </c>
      <c r="L7163">
        <v>10</v>
      </c>
    </row>
    <row r="7164" spans="1:12" x14ac:dyDescent="0.35">
      <c r="A7164">
        <v>10</v>
      </c>
      <c r="B7164">
        <v>9</v>
      </c>
      <c r="C7164">
        <v>8</v>
      </c>
      <c r="D7164">
        <v>17</v>
      </c>
      <c r="E7164">
        <v>15</v>
      </c>
      <c r="F7164">
        <v>15</v>
      </c>
      <c r="G7164">
        <v>24</v>
      </c>
      <c r="H7164">
        <v>22</v>
      </c>
      <c r="I7164">
        <v>16</v>
      </c>
      <c r="J7164">
        <v>11</v>
      </c>
      <c r="K7164">
        <v>8</v>
      </c>
      <c r="L7164">
        <v>11</v>
      </c>
    </row>
    <row r="7165" spans="1:12" x14ac:dyDescent="0.35">
      <c r="A7165">
        <v>4</v>
      </c>
      <c r="B7165">
        <v>2</v>
      </c>
      <c r="C7165">
        <v>4</v>
      </c>
      <c r="D7165">
        <v>5</v>
      </c>
      <c r="E7165">
        <v>5</v>
      </c>
      <c r="F7165">
        <v>7</v>
      </c>
      <c r="G7165">
        <v>10</v>
      </c>
      <c r="H7165">
        <v>7</v>
      </c>
      <c r="I7165">
        <v>4</v>
      </c>
      <c r="J7165">
        <v>6</v>
      </c>
      <c r="K7165">
        <v>4</v>
      </c>
      <c r="L7165">
        <v>3</v>
      </c>
    </row>
    <row r="7166" spans="1:12" x14ac:dyDescent="0.35">
      <c r="A7166">
        <v>9</v>
      </c>
      <c r="B7166">
        <v>6</v>
      </c>
      <c r="C7166">
        <v>8</v>
      </c>
      <c r="D7166">
        <v>14</v>
      </c>
      <c r="E7166">
        <v>8</v>
      </c>
      <c r="F7166">
        <v>16</v>
      </c>
      <c r="G7166">
        <v>17</v>
      </c>
      <c r="H7166">
        <v>17</v>
      </c>
      <c r="I7166">
        <v>11</v>
      </c>
      <c r="J7166">
        <v>14</v>
      </c>
      <c r="K7166">
        <v>6</v>
      </c>
      <c r="L7166">
        <v>4</v>
      </c>
    </row>
    <row r="7167" spans="1:12" x14ac:dyDescent="0.35">
      <c r="A7167">
        <v>2</v>
      </c>
      <c r="B7167">
        <v>2</v>
      </c>
      <c r="C7167">
        <v>2</v>
      </c>
      <c r="D7167">
        <v>2</v>
      </c>
      <c r="E7167">
        <v>2</v>
      </c>
      <c r="F7167">
        <v>3</v>
      </c>
      <c r="G7167">
        <v>4</v>
      </c>
      <c r="H7167">
        <v>3</v>
      </c>
      <c r="I7167">
        <v>2</v>
      </c>
      <c r="J7167">
        <v>3</v>
      </c>
      <c r="K7167">
        <v>2</v>
      </c>
      <c r="L7167">
        <v>1</v>
      </c>
    </row>
    <row r="7168" spans="1:12" x14ac:dyDescent="0.35">
      <c r="A7168">
        <v>8</v>
      </c>
      <c r="B7168">
        <v>5</v>
      </c>
      <c r="C7168">
        <v>7</v>
      </c>
      <c r="D7168">
        <v>11</v>
      </c>
      <c r="E7168">
        <v>13</v>
      </c>
      <c r="F7168">
        <v>12</v>
      </c>
      <c r="G7168">
        <v>18</v>
      </c>
      <c r="H7168">
        <v>18</v>
      </c>
      <c r="I7168">
        <v>12</v>
      </c>
      <c r="J7168">
        <v>9</v>
      </c>
      <c r="K7168">
        <v>9</v>
      </c>
      <c r="L7168">
        <v>5</v>
      </c>
    </row>
    <row r="7169" spans="1:12" x14ac:dyDescent="0.35">
      <c r="A7169">
        <v>6</v>
      </c>
      <c r="B7169">
        <v>9</v>
      </c>
      <c r="C7169">
        <v>5</v>
      </c>
      <c r="D7169">
        <v>8</v>
      </c>
      <c r="E7169">
        <v>10</v>
      </c>
      <c r="F7169">
        <v>15</v>
      </c>
      <c r="G7169">
        <v>18</v>
      </c>
      <c r="H7169">
        <v>13</v>
      </c>
      <c r="I7169">
        <v>11</v>
      </c>
      <c r="J7169">
        <v>13</v>
      </c>
      <c r="K7169">
        <v>9</v>
      </c>
      <c r="L7169">
        <v>10</v>
      </c>
    </row>
    <row r="7170" spans="1:12" x14ac:dyDescent="0.35">
      <c r="A7170">
        <v>7</v>
      </c>
      <c r="B7170">
        <v>5</v>
      </c>
      <c r="C7170">
        <v>6</v>
      </c>
      <c r="D7170">
        <v>10</v>
      </c>
      <c r="E7170">
        <v>9</v>
      </c>
      <c r="F7170">
        <v>10</v>
      </c>
      <c r="G7170">
        <v>14</v>
      </c>
      <c r="H7170">
        <v>12</v>
      </c>
      <c r="I7170">
        <v>9</v>
      </c>
      <c r="J7170">
        <v>10</v>
      </c>
      <c r="K7170">
        <v>5</v>
      </c>
      <c r="L7170">
        <v>6</v>
      </c>
    </row>
    <row r="7171" spans="1:12" x14ac:dyDescent="0.35">
      <c r="A7171">
        <v>2</v>
      </c>
      <c r="B7171">
        <v>2</v>
      </c>
      <c r="C7171">
        <v>2</v>
      </c>
      <c r="D7171">
        <v>4</v>
      </c>
      <c r="E7171">
        <v>4</v>
      </c>
      <c r="F7171">
        <v>7</v>
      </c>
      <c r="G7171">
        <v>10</v>
      </c>
      <c r="H7171">
        <v>6</v>
      </c>
      <c r="I7171">
        <v>4</v>
      </c>
      <c r="J7171">
        <v>4</v>
      </c>
      <c r="K7171">
        <v>4</v>
      </c>
      <c r="L7171">
        <v>3</v>
      </c>
    </row>
    <row r="7172" spans="1:12" x14ac:dyDescent="0.35">
      <c r="A7172">
        <v>2</v>
      </c>
      <c r="B7172">
        <v>2</v>
      </c>
      <c r="C7172">
        <v>4</v>
      </c>
      <c r="D7172">
        <v>4</v>
      </c>
      <c r="E7172">
        <v>4</v>
      </c>
      <c r="F7172">
        <v>7</v>
      </c>
      <c r="G7172">
        <v>9</v>
      </c>
      <c r="H7172">
        <v>6</v>
      </c>
      <c r="I7172">
        <v>4</v>
      </c>
      <c r="J7172">
        <v>5</v>
      </c>
      <c r="K7172">
        <v>3</v>
      </c>
      <c r="L7172">
        <v>3</v>
      </c>
    </row>
    <row r="7173" spans="1:12" x14ac:dyDescent="0.35">
      <c r="A7173">
        <v>10</v>
      </c>
      <c r="B7173">
        <v>5</v>
      </c>
      <c r="C7173">
        <v>4</v>
      </c>
      <c r="D7173">
        <v>9</v>
      </c>
      <c r="E7173">
        <v>13</v>
      </c>
      <c r="F7173">
        <v>12</v>
      </c>
      <c r="G7173">
        <v>21</v>
      </c>
      <c r="H7173">
        <v>14</v>
      </c>
      <c r="I7173">
        <v>10</v>
      </c>
      <c r="J7173">
        <v>14</v>
      </c>
      <c r="K7173">
        <v>5</v>
      </c>
      <c r="L7173">
        <v>5</v>
      </c>
    </row>
    <row r="7174" spans="1:12" x14ac:dyDescent="0.35">
      <c r="A7174">
        <v>3</v>
      </c>
      <c r="B7174">
        <v>4</v>
      </c>
      <c r="C7174">
        <v>5</v>
      </c>
      <c r="D7174">
        <v>9</v>
      </c>
      <c r="E7174">
        <v>8</v>
      </c>
      <c r="F7174">
        <v>13</v>
      </c>
      <c r="G7174">
        <v>13</v>
      </c>
      <c r="H7174">
        <v>9</v>
      </c>
      <c r="I7174">
        <v>10</v>
      </c>
      <c r="J7174">
        <v>8</v>
      </c>
      <c r="K7174">
        <v>3</v>
      </c>
      <c r="L7174">
        <v>5</v>
      </c>
    </row>
    <row r="7175" spans="1:12" x14ac:dyDescent="0.35">
      <c r="A7175">
        <v>11</v>
      </c>
      <c r="B7175">
        <v>10</v>
      </c>
      <c r="C7175">
        <v>11</v>
      </c>
      <c r="D7175">
        <v>20</v>
      </c>
      <c r="E7175">
        <v>18</v>
      </c>
      <c r="F7175">
        <v>19</v>
      </c>
      <c r="G7175">
        <v>26</v>
      </c>
      <c r="H7175">
        <v>24</v>
      </c>
      <c r="I7175">
        <v>19</v>
      </c>
      <c r="J7175">
        <v>19</v>
      </c>
      <c r="K7175">
        <v>9</v>
      </c>
      <c r="L7175">
        <v>6</v>
      </c>
    </row>
    <row r="7176" spans="1:12" x14ac:dyDescent="0.35">
      <c r="A7176">
        <v>3</v>
      </c>
      <c r="B7176">
        <v>4</v>
      </c>
      <c r="C7176">
        <v>4</v>
      </c>
      <c r="D7176">
        <v>10</v>
      </c>
      <c r="E7176">
        <v>9</v>
      </c>
      <c r="F7176">
        <v>10</v>
      </c>
      <c r="G7176">
        <v>13</v>
      </c>
      <c r="H7176">
        <v>12</v>
      </c>
      <c r="I7176">
        <v>10</v>
      </c>
      <c r="J7176">
        <v>6</v>
      </c>
      <c r="K7176">
        <v>5</v>
      </c>
      <c r="L7176">
        <v>7</v>
      </c>
    </row>
    <row r="7177" spans="1:12" x14ac:dyDescent="0.35">
      <c r="A7177">
        <v>11</v>
      </c>
      <c r="B7177">
        <v>13</v>
      </c>
      <c r="C7177">
        <v>13</v>
      </c>
      <c r="D7177">
        <v>22</v>
      </c>
      <c r="E7177">
        <v>22</v>
      </c>
      <c r="F7177">
        <v>22</v>
      </c>
      <c r="G7177">
        <v>33</v>
      </c>
      <c r="H7177">
        <v>24</v>
      </c>
      <c r="I7177">
        <v>20</v>
      </c>
      <c r="J7177">
        <v>17</v>
      </c>
      <c r="K7177">
        <v>12</v>
      </c>
      <c r="L7177">
        <v>9</v>
      </c>
    </row>
    <row r="7178" spans="1:12" x14ac:dyDescent="0.35">
      <c r="A7178">
        <v>2</v>
      </c>
      <c r="B7178">
        <v>2</v>
      </c>
      <c r="C7178">
        <v>1</v>
      </c>
      <c r="D7178">
        <v>3</v>
      </c>
      <c r="E7178">
        <v>3</v>
      </c>
      <c r="F7178">
        <v>3</v>
      </c>
      <c r="G7178">
        <v>5</v>
      </c>
      <c r="H7178">
        <v>4</v>
      </c>
      <c r="I7178">
        <v>3</v>
      </c>
      <c r="J7178">
        <v>3</v>
      </c>
      <c r="K7178">
        <v>1</v>
      </c>
      <c r="L7178">
        <v>2</v>
      </c>
    </row>
    <row r="7179" spans="1:12" x14ac:dyDescent="0.35">
      <c r="A7179">
        <v>8</v>
      </c>
      <c r="B7179">
        <v>4</v>
      </c>
      <c r="C7179">
        <v>10</v>
      </c>
      <c r="D7179">
        <v>12</v>
      </c>
      <c r="E7179">
        <v>8</v>
      </c>
      <c r="F7179">
        <v>17</v>
      </c>
      <c r="G7179">
        <v>20</v>
      </c>
      <c r="H7179">
        <v>18</v>
      </c>
      <c r="I7179">
        <v>9</v>
      </c>
      <c r="J7179">
        <v>8</v>
      </c>
      <c r="K7179">
        <v>9</v>
      </c>
      <c r="L7179">
        <v>9</v>
      </c>
    </row>
    <row r="7180" spans="1:12" x14ac:dyDescent="0.35">
      <c r="A7180">
        <v>3</v>
      </c>
      <c r="B7180">
        <v>4</v>
      </c>
      <c r="C7180">
        <v>4</v>
      </c>
      <c r="D7180">
        <v>4</v>
      </c>
      <c r="E7180">
        <v>4</v>
      </c>
      <c r="F7180">
        <v>6</v>
      </c>
      <c r="G7180">
        <v>8</v>
      </c>
      <c r="H7180">
        <v>6</v>
      </c>
      <c r="I7180">
        <v>5</v>
      </c>
      <c r="J7180">
        <v>4</v>
      </c>
      <c r="K7180">
        <v>3</v>
      </c>
      <c r="L7180">
        <v>4</v>
      </c>
    </row>
    <row r="7181" spans="1:12" x14ac:dyDescent="0.35">
      <c r="A7181">
        <v>2</v>
      </c>
      <c r="B7181">
        <v>2</v>
      </c>
      <c r="C7181">
        <v>2</v>
      </c>
      <c r="D7181">
        <v>2</v>
      </c>
      <c r="E7181">
        <v>2</v>
      </c>
      <c r="F7181">
        <v>4</v>
      </c>
      <c r="G7181">
        <v>4</v>
      </c>
      <c r="H7181">
        <v>4</v>
      </c>
      <c r="I7181">
        <v>2</v>
      </c>
      <c r="J7181">
        <v>3</v>
      </c>
      <c r="K7181">
        <v>2</v>
      </c>
      <c r="L7181">
        <v>1</v>
      </c>
    </row>
    <row r="7182" spans="1:12" x14ac:dyDescent="0.35">
      <c r="A7182">
        <v>9</v>
      </c>
      <c r="B7182">
        <v>6</v>
      </c>
      <c r="C7182">
        <v>4</v>
      </c>
      <c r="D7182">
        <v>8</v>
      </c>
      <c r="E7182">
        <v>8</v>
      </c>
      <c r="F7182">
        <v>16</v>
      </c>
      <c r="G7182">
        <v>20</v>
      </c>
      <c r="H7182">
        <v>18</v>
      </c>
      <c r="I7182">
        <v>14</v>
      </c>
      <c r="J7182">
        <v>13</v>
      </c>
      <c r="K7182">
        <v>7</v>
      </c>
      <c r="L7182">
        <v>4</v>
      </c>
    </row>
    <row r="7183" spans="1:12" x14ac:dyDescent="0.35">
      <c r="A7183">
        <v>9</v>
      </c>
      <c r="B7183">
        <v>7</v>
      </c>
      <c r="C7183">
        <v>6</v>
      </c>
      <c r="D7183">
        <v>8</v>
      </c>
      <c r="E7183">
        <v>13</v>
      </c>
      <c r="F7183">
        <v>14</v>
      </c>
      <c r="G7183">
        <v>18</v>
      </c>
      <c r="H7183">
        <v>15</v>
      </c>
      <c r="I7183">
        <v>14</v>
      </c>
      <c r="J7183">
        <v>14</v>
      </c>
      <c r="K7183">
        <v>8</v>
      </c>
      <c r="L7183">
        <v>8</v>
      </c>
    </row>
    <row r="7184" spans="1:12" x14ac:dyDescent="0.35">
      <c r="A7184">
        <v>8</v>
      </c>
      <c r="B7184">
        <v>5</v>
      </c>
      <c r="C7184">
        <v>5</v>
      </c>
      <c r="D7184">
        <v>11</v>
      </c>
      <c r="E7184">
        <v>13</v>
      </c>
      <c r="F7184">
        <v>17</v>
      </c>
      <c r="G7184">
        <v>18</v>
      </c>
      <c r="H7184">
        <v>16</v>
      </c>
      <c r="I7184">
        <v>8</v>
      </c>
      <c r="J7184">
        <v>12</v>
      </c>
      <c r="K7184">
        <v>6</v>
      </c>
      <c r="L7184">
        <v>6</v>
      </c>
    </row>
    <row r="7185" spans="1:12" x14ac:dyDescent="0.35">
      <c r="A7185">
        <v>7</v>
      </c>
      <c r="B7185">
        <v>4</v>
      </c>
      <c r="C7185">
        <v>10</v>
      </c>
      <c r="D7185">
        <v>8</v>
      </c>
      <c r="E7185">
        <v>8</v>
      </c>
      <c r="F7185">
        <v>15</v>
      </c>
      <c r="G7185">
        <v>16</v>
      </c>
      <c r="H7185">
        <v>12</v>
      </c>
      <c r="I7185">
        <v>13</v>
      </c>
      <c r="J7185">
        <v>9</v>
      </c>
      <c r="K7185">
        <v>10</v>
      </c>
      <c r="L7185">
        <v>5</v>
      </c>
    </row>
    <row r="7186" spans="1:12" x14ac:dyDescent="0.35">
      <c r="A7186">
        <v>2</v>
      </c>
      <c r="B7186">
        <v>1</v>
      </c>
      <c r="C7186">
        <v>1</v>
      </c>
      <c r="D7186">
        <v>3</v>
      </c>
      <c r="E7186">
        <v>2</v>
      </c>
      <c r="F7186">
        <v>4</v>
      </c>
      <c r="G7186">
        <v>5</v>
      </c>
      <c r="H7186">
        <v>4</v>
      </c>
      <c r="I7186">
        <v>3</v>
      </c>
      <c r="J7186">
        <v>2</v>
      </c>
      <c r="K7186">
        <v>2</v>
      </c>
      <c r="L7186">
        <v>1</v>
      </c>
    </row>
    <row r="7187" spans="1:12" x14ac:dyDescent="0.35">
      <c r="A7187">
        <v>3</v>
      </c>
      <c r="B7187">
        <v>3</v>
      </c>
      <c r="C7187">
        <v>7</v>
      </c>
      <c r="D7187">
        <v>9</v>
      </c>
      <c r="E7187">
        <v>6</v>
      </c>
      <c r="F7187">
        <v>12</v>
      </c>
      <c r="G7187">
        <v>13</v>
      </c>
      <c r="H7187">
        <v>10</v>
      </c>
      <c r="I7187">
        <v>9</v>
      </c>
      <c r="J7187">
        <v>7</v>
      </c>
      <c r="K7187">
        <v>6</v>
      </c>
      <c r="L7187">
        <v>3</v>
      </c>
    </row>
    <row r="7188" spans="1:12" x14ac:dyDescent="0.35">
      <c r="A7188">
        <v>3</v>
      </c>
      <c r="B7188">
        <v>3</v>
      </c>
      <c r="C7188">
        <v>4</v>
      </c>
      <c r="D7188">
        <v>4</v>
      </c>
      <c r="E7188">
        <v>6</v>
      </c>
      <c r="F7188">
        <v>7</v>
      </c>
      <c r="G7188">
        <v>9</v>
      </c>
      <c r="H7188">
        <v>6</v>
      </c>
      <c r="I7188">
        <v>5</v>
      </c>
      <c r="J7188">
        <v>4</v>
      </c>
      <c r="K7188">
        <v>4</v>
      </c>
      <c r="L7188">
        <v>3</v>
      </c>
    </row>
    <row r="7189" spans="1:12" x14ac:dyDescent="0.35">
      <c r="A7189">
        <v>3</v>
      </c>
      <c r="B7189">
        <v>4</v>
      </c>
      <c r="C7189">
        <v>3</v>
      </c>
      <c r="D7189">
        <v>4</v>
      </c>
      <c r="E7189">
        <v>5</v>
      </c>
      <c r="F7189">
        <v>8</v>
      </c>
      <c r="G7189">
        <v>9</v>
      </c>
      <c r="H7189">
        <v>6</v>
      </c>
      <c r="I7189">
        <v>6</v>
      </c>
      <c r="J7189">
        <v>5</v>
      </c>
      <c r="K7189">
        <v>4</v>
      </c>
      <c r="L7189">
        <v>3</v>
      </c>
    </row>
    <row r="7190" spans="1:12" x14ac:dyDescent="0.35">
      <c r="A7190">
        <v>2</v>
      </c>
      <c r="B7190">
        <v>3</v>
      </c>
      <c r="C7190">
        <v>3</v>
      </c>
      <c r="D7190">
        <v>4</v>
      </c>
      <c r="E7190">
        <v>6</v>
      </c>
      <c r="F7190">
        <v>6</v>
      </c>
      <c r="G7190">
        <v>8</v>
      </c>
      <c r="H7190">
        <v>6</v>
      </c>
      <c r="I7190">
        <v>4</v>
      </c>
      <c r="J7190">
        <v>6</v>
      </c>
      <c r="K7190">
        <v>2</v>
      </c>
      <c r="L7190">
        <v>3</v>
      </c>
    </row>
    <row r="7191" spans="1:12" x14ac:dyDescent="0.35">
      <c r="A7191">
        <v>5</v>
      </c>
      <c r="B7191">
        <v>4</v>
      </c>
      <c r="C7191">
        <v>3</v>
      </c>
      <c r="D7191">
        <v>7</v>
      </c>
      <c r="E7191">
        <v>6</v>
      </c>
      <c r="F7191">
        <v>13</v>
      </c>
      <c r="G7191">
        <v>16</v>
      </c>
      <c r="H7191">
        <v>10</v>
      </c>
      <c r="I7191">
        <v>9</v>
      </c>
      <c r="J7191">
        <v>7</v>
      </c>
      <c r="K7191">
        <v>6</v>
      </c>
      <c r="L7191">
        <v>6</v>
      </c>
    </row>
    <row r="7192" spans="1:12" x14ac:dyDescent="0.35">
      <c r="A7192">
        <v>7</v>
      </c>
      <c r="B7192">
        <v>7</v>
      </c>
      <c r="C7192">
        <v>13</v>
      </c>
      <c r="D7192">
        <v>21</v>
      </c>
      <c r="E7192">
        <v>16</v>
      </c>
      <c r="F7192">
        <v>29</v>
      </c>
      <c r="G7192">
        <v>30</v>
      </c>
      <c r="H7192">
        <v>25</v>
      </c>
      <c r="I7192">
        <v>14</v>
      </c>
      <c r="J7192">
        <v>21</v>
      </c>
      <c r="K7192">
        <v>8</v>
      </c>
      <c r="L7192">
        <v>12</v>
      </c>
    </row>
    <row r="7193" spans="1:12" x14ac:dyDescent="0.35">
      <c r="A7193">
        <v>3</v>
      </c>
      <c r="B7193">
        <v>4</v>
      </c>
      <c r="C7193">
        <v>2</v>
      </c>
      <c r="D7193">
        <v>5</v>
      </c>
      <c r="E7193">
        <v>5</v>
      </c>
      <c r="F7193">
        <v>8</v>
      </c>
      <c r="G7193">
        <v>8</v>
      </c>
      <c r="H7193">
        <v>7</v>
      </c>
      <c r="I7193">
        <v>5</v>
      </c>
      <c r="J7193">
        <v>4</v>
      </c>
      <c r="K7193">
        <v>4</v>
      </c>
      <c r="L7193">
        <v>2</v>
      </c>
    </row>
    <row r="7194" spans="1:12" x14ac:dyDescent="0.35">
      <c r="A7194">
        <v>14</v>
      </c>
      <c r="B7194">
        <v>12</v>
      </c>
      <c r="C7194">
        <v>10</v>
      </c>
      <c r="D7194">
        <v>15</v>
      </c>
      <c r="E7194">
        <v>14</v>
      </c>
      <c r="F7194">
        <v>20</v>
      </c>
      <c r="G7194">
        <v>28</v>
      </c>
      <c r="H7194">
        <v>21</v>
      </c>
      <c r="I7194">
        <v>15</v>
      </c>
      <c r="J7194">
        <v>13</v>
      </c>
      <c r="K7194">
        <v>8</v>
      </c>
      <c r="L7194">
        <v>10</v>
      </c>
    </row>
    <row r="7195" spans="1:12" x14ac:dyDescent="0.35">
      <c r="A7195">
        <v>4</v>
      </c>
      <c r="B7195">
        <v>4</v>
      </c>
      <c r="C7195">
        <v>9</v>
      </c>
      <c r="D7195">
        <v>11</v>
      </c>
      <c r="E7195">
        <v>14</v>
      </c>
      <c r="F7195">
        <v>13</v>
      </c>
      <c r="G7195">
        <v>19</v>
      </c>
      <c r="H7195">
        <v>16</v>
      </c>
      <c r="I7195">
        <v>9</v>
      </c>
      <c r="J7195">
        <v>10</v>
      </c>
      <c r="K7195">
        <v>7</v>
      </c>
      <c r="L7195">
        <v>9</v>
      </c>
    </row>
    <row r="7196" spans="1:12" x14ac:dyDescent="0.35">
      <c r="A7196">
        <v>9</v>
      </c>
      <c r="B7196">
        <v>12</v>
      </c>
      <c r="C7196">
        <v>8</v>
      </c>
      <c r="D7196">
        <v>20</v>
      </c>
      <c r="E7196">
        <v>18</v>
      </c>
      <c r="F7196">
        <v>21</v>
      </c>
      <c r="G7196">
        <v>32</v>
      </c>
      <c r="H7196">
        <v>21</v>
      </c>
      <c r="I7196">
        <v>15</v>
      </c>
      <c r="J7196">
        <v>16</v>
      </c>
      <c r="K7196">
        <v>15</v>
      </c>
      <c r="L7196">
        <v>14</v>
      </c>
    </row>
    <row r="7197" spans="1:12" x14ac:dyDescent="0.35">
      <c r="A7197">
        <v>7</v>
      </c>
      <c r="B7197">
        <v>6</v>
      </c>
      <c r="C7197">
        <v>6</v>
      </c>
      <c r="D7197">
        <v>10</v>
      </c>
      <c r="E7197">
        <v>7</v>
      </c>
      <c r="F7197">
        <v>10</v>
      </c>
      <c r="G7197">
        <v>12</v>
      </c>
      <c r="H7197">
        <v>11</v>
      </c>
      <c r="I7197">
        <v>10</v>
      </c>
      <c r="J7197">
        <v>7</v>
      </c>
      <c r="K7197">
        <v>5</v>
      </c>
      <c r="L7197">
        <v>4</v>
      </c>
    </row>
    <row r="7198" spans="1:12" x14ac:dyDescent="0.35">
      <c r="A7198">
        <v>4</v>
      </c>
      <c r="B7198">
        <v>3</v>
      </c>
      <c r="C7198">
        <v>2</v>
      </c>
      <c r="D7198">
        <v>6</v>
      </c>
      <c r="E7198">
        <v>4</v>
      </c>
      <c r="F7198">
        <v>8</v>
      </c>
      <c r="G7198">
        <v>10</v>
      </c>
      <c r="H7198">
        <v>6</v>
      </c>
      <c r="I7198">
        <v>6</v>
      </c>
      <c r="J7198">
        <v>5</v>
      </c>
      <c r="K7198">
        <v>3</v>
      </c>
      <c r="L7198">
        <v>3</v>
      </c>
    </row>
    <row r="7199" spans="1:12" x14ac:dyDescent="0.35">
      <c r="A7199">
        <v>10</v>
      </c>
      <c r="B7199">
        <v>7</v>
      </c>
      <c r="C7199">
        <v>15</v>
      </c>
      <c r="D7199">
        <v>21</v>
      </c>
      <c r="E7199">
        <v>18</v>
      </c>
      <c r="F7199">
        <v>23</v>
      </c>
      <c r="G7199">
        <v>35</v>
      </c>
      <c r="H7199">
        <v>22</v>
      </c>
      <c r="I7199">
        <v>15</v>
      </c>
      <c r="J7199">
        <v>21</v>
      </c>
      <c r="K7199">
        <v>12</v>
      </c>
      <c r="L7199">
        <v>13</v>
      </c>
    </row>
    <row r="7200" spans="1:12" x14ac:dyDescent="0.35">
      <c r="A7200">
        <v>9</v>
      </c>
      <c r="B7200">
        <v>9</v>
      </c>
      <c r="C7200">
        <v>6</v>
      </c>
      <c r="D7200">
        <v>12</v>
      </c>
      <c r="E7200">
        <v>12</v>
      </c>
      <c r="F7200">
        <v>17</v>
      </c>
      <c r="G7200">
        <v>18</v>
      </c>
      <c r="H7200">
        <v>16</v>
      </c>
      <c r="I7200">
        <v>10</v>
      </c>
      <c r="J7200">
        <v>14</v>
      </c>
      <c r="K7200">
        <v>5</v>
      </c>
      <c r="L7200">
        <v>10</v>
      </c>
    </row>
    <row r="7201" spans="1:12" x14ac:dyDescent="0.35">
      <c r="A7201">
        <v>2</v>
      </c>
      <c r="B7201">
        <v>4</v>
      </c>
      <c r="C7201">
        <v>4</v>
      </c>
      <c r="D7201">
        <v>5</v>
      </c>
      <c r="E7201">
        <v>6</v>
      </c>
      <c r="F7201">
        <v>7</v>
      </c>
      <c r="G7201">
        <v>8</v>
      </c>
      <c r="H7201">
        <v>8</v>
      </c>
      <c r="I7201">
        <v>4</v>
      </c>
      <c r="J7201">
        <v>5</v>
      </c>
      <c r="K7201">
        <v>4</v>
      </c>
      <c r="L7201">
        <v>2</v>
      </c>
    </row>
    <row r="7202" spans="1:12" x14ac:dyDescent="0.35">
      <c r="A7202">
        <v>5</v>
      </c>
      <c r="B7202">
        <v>5</v>
      </c>
      <c r="C7202">
        <v>4</v>
      </c>
      <c r="D7202">
        <v>7</v>
      </c>
      <c r="E7202">
        <v>10</v>
      </c>
      <c r="F7202">
        <v>11</v>
      </c>
      <c r="G7202">
        <v>14</v>
      </c>
      <c r="H7202">
        <v>13</v>
      </c>
      <c r="I7202">
        <v>9</v>
      </c>
      <c r="J7202">
        <v>10</v>
      </c>
      <c r="K7202">
        <v>6</v>
      </c>
      <c r="L7202">
        <v>3</v>
      </c>
    </row>
    <row r="7203" spans="1:12" x14ac:dyDescent="0.35">
      <c r="A7203">
        <v>5</v>
      </c>
      <c r="B7203">
        <v>4</v>
      </c>
      <c r="C7203">
        <v>6</v>
      </c>
      <c r="D7203">
        <v>10</v>
      </c>
      <c r="E7203">
        <v>13</v>
      </c>
      <c r="F7203">
        <v>14</v>
      </c>
      <c r="G7203">
        <v>21</v>
      </c>
      <c r="H7203">
        <v>17</v>
      </c>
      <c r="I7203">
        <v>14</v>
      </c>
      <c r="J7203">
        <v>14</v>
      </c>
      <c r="K7203">
        <v>7</v>
      </c>
      <c r="L7203">
        <v>6</v>
      </c>
    </row>
    <row r="7204" spans="1:12" x14ac:dyDescent="0.35">
      <c r="A7204">
        <v>7</v>
      </c>
      <c r="B7204">
        <v>9</v>
      </c>
      <c r="C7204">
        <v>8</v>
      </c>
      <c r="D7204">
        <v>10</v>
      </c>
      <c r="E7204">
        <v>10</v>
      </c>
      <c r="F7204">
        <v>12</v>
      </c>
      <c r="G7204">
        <v>17</v>
      </c>
      <c r="H7204">
        <v>14</v>
      </c>
      <c r="I7204">
        <v>12</v>
      </c>
      <c r="J7204">
        <v>13</v>
      </c>
      <c r="K7204">
        <v>4</v>
      </c>
      <c r="L7204">
        <v>6</v>
      </c>
    </row>
    <row r="7205" spans="1:12" x14ac:dyDescent="0.35">
      <c r="A7205">
        <v>2</v>
      </c>
      <c r="B7205">
        <v>2</v>
      </c>
      <c r="C7205">
        <v>1</v>
      </c>
      <c r="D7205">
        <v>2</v>
      </c>
      <c r="E7205">
        <v>3</v>
      </c>
      <c r="F7205">
        <v>3</v>
      </c>
      <c r="G7205">
        <v>4</v>
      </c>
      <c r="H7205">
        <v>3</v>
      </c>
      <c r="I7205">
        <v>2</v>
      </c>
      <c r="J7205">
        <v>2</v>
      </c>
      <c r="K7205">
        <v>1</v>
      </c>
      <c r="L7205">
        <v>2</v>
      </c>
    </row>
    <row r="7206" spans="1:12" x14ac:dyDescent="0.35">
      <c r="A7206">
        <v>8</v>
      </c>
      <c r="B7206">
        <v>7</v>
      </c>
      <c r="C7206">
        <v>9</v>
      </c>
      <c r="D7206">
        <v>11</v>
      </c>
      <c r="E7206">
        <v>12</v>
      </c>
      <c r="F7206">
        <v>13</v>
      </c>
      <c r="G7206">
        <v>18</v>
      </c>
      <c r="H7206">
        <v>17</v>
      </c>
      <c r="I7206">
        <v>13</v>
      </c>
      <c r="J7206">
        <v>13</v>
      </c>
      <c r="K7206">
        <v>10</v>
      </c>
      <c r="L7206">
        <v>4</v>
      </c>
    </row>
    <row r="7207" spans="1:12" x14ac:dyDescent="0.35">
      <c r="A7207">
        <v>2</v>
      </c>
      <c r="B7207">
        <v>3</v>
      </c>
      <c r="C7207">
        <v>2</v>
      </c>
      <c r="D7207">
        <v>6</v>
      </c>
      <c r="E7207">
        <v>6</v>
      </c>
      <c r="F7207">
        <v>6</v>
      </c>
      <c r="G7207">
        <v>8</v>
      </c>
      <c r="H7207">
        <v>8</v>
      </c>
      <c r="I7207">
        <v>6</v>
      </c>
      <c r="J7207">
        <v>6</v>
      </c>
      <c r="K7207">
        <v>2</v>
      </c>
      <c r="L7207">
        <v>4</v>
      </c>
    </row>
    <row r="7208" spans="1:12" x14ac:dyDescent="0.35">
      <c r="A7208">
        <v>10</v>
      </c>
      <c r="B7208">
        <v>14</v>
      </c>
      <c r="C7208">
        <v>9</v>
      </c>
      <c r="D7208">
        <v>18</v>
      </c>
      <c r="E7208">
        <v>18</v>
      </c>
      <c r="F7208">
        <v>22</v>
      </c>
      <c r="G7208">
        <v>25</v>
      </c>
      <c r="H7208">
        <v>21</v>
      </c>
      <c r="I7208">
        <v>16</v>
      </c>
      <c r="J7208">
        <v>13</v>
      </c>
      <c r="K7208">
        <v>9</v>
      </c>
      <c r="L7208">
        <v>8</v>
      </c>
    </row>
    <row r="7209" spans="1:12" x14ac:dyDescent="0.35">
      <c r="A7209">
        <v>6</v>
      </c>
      <c r="B7209">
        <v>7</v>
      </c>
      <c r="C7209">
        <v>7</v>
      </c>
      <c r="D7209">
        <v>6</v>
      </c>
      <c r="E7209">
        <v>9</v>
      </c>
      <c r="F7209">
        <v>10</v>
      </c>
      <c r="G7209">
        <v>12</v>
      </c>
      <c r="H7209">
        <v>13</v>
      </c>
      <c r="I7209">
        <v>7</v>
      </c>
      <c r="J7209">
        <v>8</v>
      </c>
      <c r="K7209">
        <v>6</v>
      </c>
      <c r="L7209">
        <v>3</v>
      </c>
    </row>
    <row r="7210" spans="1:12" x14ac:dyDescent="0.35">
      <c r="A7210">
        <v>4</v>
      </c>
      <c r="B7210">
        <v>2</v>
      </c>
      <c r="C7210">
        <v>3</v>
      </c>
      <c r="D7210">
        <v>6</v>
      </c>
      <c r="E7210">
        <v>5</v>
      </c>
      <c r="F7210">
        <v>7</v>
      </c>
      <c r="G7210">
        <v>9</v>
      </c>
      <c r="H7210">
        <v>8</v>
      </c>
      <c r="I7210">
        <v>6</v>
      </c>
      <c r="J7210">
        <v>6</v>
      </c>
      <c r="K7210">
        <v>2</v>
      </c>
      <c r="L7210">
        <v>3</v>
      </c>
    </row>
    <row r="7211" spans="1:12" x14ac:dyDescent="0.35">
      <c r="A7211">
        <v>7</v>
      </c>
      <c r="B7211">
        <v>4</v>
      </c>
      <c r="C7211">
        <v>6</v>
      </c>
      <c r="D7211">
        <v>11</v>
      </c>
      <c r="E7211">
        <v>14</v>
      </c>
      <c r="F7211">
        <v>16</v>
      </c>
      <c r="G7211">
        <v>20</v>
      </c>
      <c r="H7211">
        <v>15</v>
      </c>
      <c r="I7211">
        <v>11</v>
      </c>
      <c r="J7211">
        <v>8</v>
      </c>
      <c r="K7211">
        <v>4</v>
      </c>
      <c r="L7211">
        <v>8</v>
      </c>
    </row>
    <row r="7212" spans="1:12" x14ac:dyDescent="0.35">
      <c r="A7212">
        <v>12</v>
      </c>
      <c r="B7212">
        <v>12</v>
      </c>
      <c r="C7212">
        <v>9</v>
      </c>
      <c r="D7212">
        <v>15</v>
      </c>
      <c r="E7212">
        <v>13</v>
      </c>
      <c r="F7212">
        <v>21</v>
      </c>
      <c r="G7212">
        <v>29</v>
      </c>
      <c r="H7212">
        <v>25</v>
      </c>
      <c r="I7212">
        <v>19</v>
      </c>
      <c r="J7212">
        <v>14</v>
      </c>
      <c r="K7212">
        <v>10</v>
      </c>
      <c r="L7212">
        <v>11</v>
      </c>
    </row>
    <row r="7213" spans="1:12" x14ac:dyDescent="0.35">
      <c r="A7213">
        <v>9</v>
      </c>
      <c r="B7213">
        <v>7</v>
      </c>
      <c r="C7213">
        <v>6</v>
      </c>
      <c r="D7213">
        <v>14</v>
      </c>
      <c r="E7213">
        <v>11</v>
      </c>
      <c r="F7213">
        <v>13</v>
      </c>
      <c r="G7213">
        <v>16</v>
      </c>
      <c r="H7213">
        <v>15</v>
      </c>
      <c r="I7213">
        <v>12</v>
      </c>
      <c r="J7213">
        <v>13</v>
      </c>
      <c r="K7213">
        <v>6</v>
      </c>
      <c r="L7213">
        <v>10</v>
      </c>
    </row>
    <row r="7214" spans="1:12" x14ac:dyDescent="0.35">
      <c r="A7214">
        <v>6</v>
      </c>
      <c r="B7214">
        <v>7</v>
      </c>
      <c r="C7214">
        <v>9</v>
      </c>
      <c r="D7214">
        <v>12</v>
      </c>
      <c r="E7214">
        <v>9</v>
      </c>
      <c r="F7214">
        <v>14</v>
      </c>
      <c r="G7214">
        <v>22</v>
      </c>
      <c r="H7214">
        <v>17</v>
      </c>
      <c r="I7214">
        <v>12</v>
      </c>
      <c r="J7214">
        <v>12</v>
      </c>
      <c r="K7214">
        <v>10</v>
      </c>
      <c r="L7214">
        <v>5</v>
      </c>
    </row>
    <row r="7215" spans="1:12" x14ac:dyDescent="0.35">
      <c r="A7215">
        <v>2</v>
      </c>
      <c r="B7215">
        <v>2</v>
      </c>
      <c r="C7215">
        <v>1</v>
      </c>
      <c r="D7215">
        <v>3</v>
      </c>
      <c r="E7215">
        <v>2</v>
      </c>
      <c r="F7215">
        <v>4</v>
      </c>
      <c r="G7215">
        <v>4</v>
      </c>
      <c r="H7215">
        <v>3</v>
      </c>
      <c r="I7215">
        <v>3</v>
      </c>
      <c r="J7215">
        <v>2</v>
      </c>
      <c r="K7215">
        <v>1</v>
      </c>
      <c r="L7215">
        <v>1</v>
      </c>
    </row>
    <row r="7216" spans="1:12" x14ac:dyDescent="0.35">
      <c r="A7216">
        <v>4</v>
      </c>
      <c r="B7216">
        <v>8</v>
      </c>
      <c r="C7216">
        <v>5</v>
      </c>
      <c r="D7216">
        <v>10</v>
      </c>
      <c r="E7216">
        <v>11</v>
      </c>
      <c r="F7216">
        <v>15</v>
      </c>
      <c r="G7216">
        <v>19</v>
      </c>
      <c r="H7216">
        <v>13</v>
      </c>
      <c r="I7216">
        <v>11</v>
      </c>
      <c r="J7216">
        <v>13</v>
      </c>
      <c r="K7216">
        <v>4</v>
      </c>
      <c r="L7216">
        <v>10</v>
      </c>
    </row>
    <row r="7217" spans="1:12" x14ac:dyDescent="0.35">
      <c r="A7217">
        <v>4</v>
      </c>
      <c r="B7217">
        <v>2</v>
      </c>
      <c r="C7217">
        <v>2</v>
      </c>
      <c r="D7217">
        <v>5</v>
      </c>
      <c r="E7217">
        <v>6</v>
      </c>
      <c r="F7217">
        <v>6</v>
      </c>
      <c r="G7217">
        <v>9</v>
      </c>
      <c r="H7217">
        <v>7</v>
      </c>
      <c r="I7217">
        <v>5</v>
      </c>
      <c r="J7217">
        <v>5</v>
      </c>
      <c r="K7217">
        <v>3</v>
      </c>
      <c r="L7217">
        <v>3</v>
      </c>
    </row>
    <row r="7218" spans="1:12" x14ac:dyDescent="0.35">
      <c r="A7218">
        <v>6</v>
      </c>
      <c r="B7218">
        <v>10</v>
      </c>
      <c r="C7218">
        <v>5</v>
      </c>
      <c r="D7218">
        <v>8</v>
      </c>
      <c r="E7218">
        <v>8</v>
      </c>
      <c r="F7218">
        <v>17</v>
      </c>
      <c r="G7218">
        <v>21</v>
      </c>
      <c r="H7218">
        <v>18</v>
      </c>
      <c r="I7218">
        <v>12</v>
      </c>
      <c r="J7218">
        <v>11</v>
      </c>
      <c r="K7218">
        <v>7</v>
      </c>
      <c r="L7218">
        <v>5</v>
      </c>
    </row>
    <row r="7219" spans="1:12" x14ac:dyDescent="0.35">
      <c r="A7219">
        <v>4</v>
      </c>
      <c r="B7219">
        <v>6</v>
      </c>
      <c r="C7219">
        <v>7</v>
      </c>
      <c r="D7219">
        <v>10</v>
      </c>
      <c r="E7219">
        <v>6</v>
      </c>
      <c r="F7219">
        <v>12</v>
      </c>
      <c r="G7219">
        <v>16</v>
      </c>
      <c r="H7219">
        <v>12</v>
      </c>
      <c r="I7219">
        <v>8</v>
      </c>
      <c r="J7219">
        <v>8</v>
      </c>
      <c r="K7219">
        <v>4</v>
      </c>
      <c r="L7219">
        <v>3</v>
      </c>
    </row>
    <row r="7220" spans="1:12" x14ac:dyDescent="0.35">
      <c r="A7220">
        <v>4</v>
      </c>
      <c r="B7220">
        <v>3</v>
      </c>
      <c r="C7220">
        <v>4</v>
      </c>
      <c r="D7220">
        <v>6</v>
      </c>
      <c r="E7220">
        <v>5</v>
      </c>
      <c r="F7220">
        <v>8</v>
      </c>
      <c r="G7220">
        <v>8</v>
      </c>
      <c r="H7220">
        <v>8</v>
      </c>
      <c r="I7220">
        <v>6</v>
      </c>
      <c r="J7220">
        <v>5</v>
      </c>
      <c r="K7220">
        <v>2</v>
      </c>
      <c r="L7220">
        <v>4</v>
      </c>
    </row>
    <row r="7221" spans="1:12" x14ac:dyDescent="0.35">
      <c r="A7221">
        <v>5</v>
      </c>
      <c r="B7221">
        <v>9</v>
      </c>
      <c r="C7221">
        <v>10</v>
      </c>
      <c r="D7221">
        <v>13</v>
      </c>
      <c r="E7221">
        <v>11</v>
      </c>
      <c r="F7221">
        <v>15</v>
      </c>
      <c r="G7221">
        <v>24</v>
      </c>
      <c r="H7221">
        <v>15</v>
      </c>
      <c r="I7221">
        <v>17</v>
      </c>
      <c r="J7221">
        <v>12</v>
      </c>
      <c r="K7221">
        <v>5</v>
      </c>
      <c r="L7221">
        <v>8</v>
      </c>
    </row>
    <row r="7222" spans="1:12" x14ac:dyDescent="0.35">
      <c r="A7222">
        <v>9</v>
      </c>
      <c r="B7222">
        <v>5</v>
      </c>
      <c r="C7222">
        <v>6</v>
      </c>
      <c r="D7222">
        <v>14</v>
      </c>
      <c r="E7222">
        <v>14</v>
      </c>
      <c r="F7222">
        <v>17</v>
      </c>
      <c r="G7222">
        <v>19</v>
      </c>
      <c r="H7222">
        <v>12</v>
      </c>
      <c r="I7222">
        <v>12</v>
      </c>
      <c r="J7222">
        <v>10</v>
      </c>
      <c r="K7222">
        <v>5</v>
      </c>
      <c r="L7222">
        <v>5</v>
      </c>
    </row>
    <row r="7223" spans="1:12" x14ac:dyDescent="0.35">
      <c r="A7223">
        <v>4</v>
      </c>
      <c r="B7223">
        <v>4</v>
      </c>
      <c r="C7223">
        <v>4</v>
      </c>
      <c r="D7223">
        <v>4</v>
      </c>
      <c r="E7223">
        <v>5</v>
      </c>
      <c r="F7223">
        <v>8</v>
      </c>
      <c r="G7223">
        <v>10</v>
      </c>
      <c r="H7223">
        <v>6</v>
      </c>
      <c r="I7223">
        <v>6</v>
      </c>
      <c r="J7223">
        <v>5</v>
      </c>
      <c r="K7223">
        <v>3</v>
      </c>
      <c r="L7223">
        <v>3</v>
      </c>
    </row>
    <row r="7224" spans="1:12" x14ac:dyDescent="0.35">
      <c r="A7224">
        <v>4</v>
      </c>
      <c r="B7224">
        <v>7</v>
      </c>
      <c r="C7224">
        <v>3</v>
      </c>
      <c r="D7224">
        <v>9</v>
      </c>
      <c r="E7224">
        <v>7</v>
      </c>
      <c r="F7224">
        <v>9</v>
      </c>
      <c r="G7224">
        <v>12</v>
      </c>
      <c r="H7224">
        <v>10</v>
      </c>
      <c r="I7224">
        <v>9</v>
      </c>
      <c r="J7224">
        <v>10</v>
      </c>
      <c r="K7224">
        <v>6</v>
      </c>
      <c r="L7224">
        <v>4</v>
      </c>
    </row>
    <row r="7225" spans="1:12" x14ac:dyDescent="0.35">
      <c r="A7225">
        <v>7</v>
      </c>
      <c r="B7225">
        <v>8</v>
      </c>
      <c r="C7225">
        <v>5</v>
      </c>
      <c r="D7225">
        <v>8</v>
      </c>
      <c r="E7225">
        <v>11</v>
      </c>
      <c r="F7225">
        <v>18</v>
      </c>
      <c r="G7225">
        <v>17</v>
      </c>
      <c r="H7225">
        <v>18</v>
      </c>
      <c r="I7225">
        <v>10</v>
      </c>
      <c r="J7225">
        <v>9</v>
      </c>
      <c r="K7225">
        <v>8</v>
      </c>
      <c r="L7225">
        <v>6</v>
      </c>
    </row>
    <row r="7226" spans="1:12" x14ac:dyDescent="0.35">
      <c r="A7226">
        <v>2</v>
      </c>
      <c r="B7226">
        <v>4</v>
      </c>
      <c r="C7226">
        <v>3</v>
      </c>
      <c r="D7226">
        <v>6</v>
      </c>
      <c r="E7226">
        <v>6</v>
      </c>
      <c r="F7226">
        <v>8</v>
      </c>
      <c r="G7226">
        <v>10</v>
      </c>
      <c r="H7226">
        <v>8</v>
      </c>
      <c r="I7226">
        <v>4</v>
      </c>
      <c r="J7226">
        <v>6</v>
      </c>
      <c r="K7226">
        <v>3</v>
      </c>
      <c r="L7226">
        <v>4</v>
      </c>
    </row>
    <row r="7227" spans="1:12" x14ac:dyDescent="0.35">
      <c r="A7227">
        <v>4</v>
      </c>
      <c r="B7227">
        <v>4</v>
      </c>
      <c r="C7227">
        <v>4</v>
      </c>
      <c r="D7227">
        <v>5</v>
      </c>
      <c r="E7227">
        <v>5</v>
      </c>
      <c r="F7227">
        <v>8</v>
      </c>
      <c r="G7227">
        <v>8</v>
      </c>
      <c r="H7227">
        <v>6</v>
      </c>
      <c r="I7227">
        <v>5</v>
      </c>
      <c r="J7227">
        <v>6</v>
      </c>
      <c r="K7227">
        <v>4</v>
      </c>
      <c r="L7227">
        <v>4</v>
      </c>
    </row>
    <row r="7228" spans="1:12" x14ac:dyDescent="0.35">
      <c r="A7228">
        <v>7</v>
      </c>
      <c r="B7228">
        <v>3</v>
      </c>
      <c r="C7228">
        <v>7</v>
      </c>
      <c r="D7228">
        <v>9</v>
      </c>
      <c r="E7228">
        <v>7</v>
      </c>
      <c r="F7228">
        <v>11</v>
      </c>
      <c r="G7228">
        <v>12</v>
      </c>
      <c r="H7228">
        <v>13</v>
      </c>
      <c r="I7228">
        <v>7</v>
      </c>
      <c r="J7228">
        <v>6</v>
      </c>
      <c r="K7228">
        <v>4</v>
      </c>
      <c r="L7228">
        <v>4</v>
      </c>
    </row>
    <row r="7229" spans="1:12" x14ac:dyDescent="0.35">
      <c r="A7229">
        <v>3</v>
      </c>
      <c r="B7229">
        <v>3</v>
      </c>
      <c r="C7229">
        <v>6</v>
      </c>
      <c r="D7229">
        <v>10</v>
      </c>
      <c r="E7229">
        <v>7</v>
      </c>
      <c r="F7229">
        <v>9</v>
      </c>
      <c r="G7229">
        <v>14</v>
      </c>
      <c r="H7229">
        <v>10</v>
      </c>
      <c r="I7229">
        <v>8</v>
      </c>
      <c r="J7229">
        <v>8</v>
      </c>
      <c r="K7229">
        <v>4</v>
      </c>
      <c r="L7229">
        <v>7</v>
      </c>
    </row>
    <row r="7230" spans="1:12" x14ac:dyDescent="0.35">
      <c r="A7230">
        <v>4</v>
      </c>
      <c r="B7230">
        <v>5</v>
      </c>
      <c r="C7230">
        <v>4</v>
      </c>
      <c r="D7230">
        <v>6</v>
      </c>
      <c r="E7230">
        <v>7</v>
      </c>
      <c r="F7230">
        <v>11</v>
      </c>
      <c r="G7230">
        <v>12</v>
      </c>
      <c r="H7230">
        <v>10</v>
      </c>
      <c r="I7230">
        <v>10</v>
      </c>
      <c r="J7230">
        <v>8</v>
      </c>
      <c r="K7230">
        <v>3</v>
      </c>
      <c r="L7230">
        <v>7</v>
      </c>
    </row>
    <row r="7231" spans="1:12" x14ac:dyDescent="0.35">
      <c r="A7231">
        <v>2</v>
      </c>
      <c r="B7231">
        <v>3</v>
      </c>
      <c r="C7231">
        <v>2</v>
      </c>
      <c r="D7231">
        <v>6</v>
      </c>
      <c r="E7231">
        <v>5</v>
      </c>
      <c r="F7231">
        <v>6</v>
      </c>
      <c r="G7231">
        <v>9</v>
      </c>
      <c r="H7231">
        <v>6</v>
      </c>
      <c r="I7231">
        <v>6</v>
      </c>
      <c r="J7231">
        <v>4</v>
      </c>
      <c r="K7231">
        <v>4</v>
      </c>
      <c r="L7231">
        <v>4</v>
      </c>
    </row>
    <row r="7232" spans="1:12" x14ac:dyDescent="0.35">
      <c r="A7232">
        <v>2</v>
      </c>
      <c r="B7232">
        <v>2</v>
      </c>
      <c r="C7232">
        <v>1</v>
      </c>
      <c r="D7232">
        <v>3</v>
      </c>
      <c r="E7232">
        <v>2</v>
      </c>
      <c r="F7232">
        <v>3</v>
      </c>
      <c r="G7232">
        <v>5</v>
      </c>
      <c r="H7232">
        <v>4</v>
      </c>
      <c r="I7232">
        <v>2</v>
      </c>
      <c r="J7232">
        <v>3</v>
      </c>
      <c r="K7232">
        <v>2</v>
      </c>
      <c r="L7232">
        <v>2</v>
      </c>
    </row>
    <row r="7233" spans="1:12" x14ac:dyDescent="0.35">
      <c r="A7233">
        <v>4</v>
      </c>
      <c r="B7233">
        <v>5</v>
      </c>
      <c r="C7233">
        <v>4</v>
      </c>
      <c r="D7233">
        <v>12</v>
      </c>
      <c r="E7233">
        <v>13</v>
      </c>
      <c r="F7233">
        <v>14</v>
      </c>
      <c r="G7233">
        <v>19</v>
      </c>
      <c r="H7233">
        <v>12</v>
      </c>
      <c r="I7233">
        <v>14</v>
      </c>
      <c r="J7233">
        <v>11</v>
      </c>
      <c r="K7233">
        <v>9</v>
      </c>
      <c r="L7233">
        <v>6</v>
      </c>
    </row>
    <row r="7234" spans="1:12" x14ac:dyDescent="0.35">
      <c r="A7234">
        <v>6</v>
      </c>
      <c r="B7234">
        <v>4</v>
      </c>
      <c r="C7234">
        <v>8</v>
      </c>
      <c r="D7234">
        <v>12</v>
      </c>
      <c r="E7234">
        <v>10</v>
      </c>
      <c r="F7234">
        <v>14</v>
      </c>
      <c r="G7234">
        <v>19</v>
      </c>
      <c r="H7234">
        <v>13</v>
      </c>
      <c r="I7234">
        <v>10</v>
      </c>
      <c r="J7234">
        <v>11</v>
      </c>
      <c r="K7234">
        <v>4</v>
      </c>
      <c r="L7234">
        <v>4</v>
      </c>
    </row>
    <row r="7235" spans="1:12" x14ac:dyDescent="0.35">
      <c r="A7235">
        <v>3</v>
      </c>
      <c r="B7235">
        <v>3</v>
      </c>
      <c r="C7235">
        <v>7</v>
      </c>
      <c r="D7235">
        <v>10</v>
      </c>
      <c r="E7235">
        <v>8</v>
      </c>
      <c r="F7235">
        <v>13</v>
      </c>
      <c r="G7235">
        <v>13</v>
      </c>
      <c r="H7235">
        <v>11</v>
      </c>
      <c r="I7235">
        <v>7</v>
      </c>
      <c r="J7235">
        <v>9</v>
      </c>
      <c r="K7235">
        <v>5</v>
      </c>
      <c r="L7235">
        <v>4</v>
      </c>
    </row>
    <row r="7236" spans="1:12" x14ac:dyDescent="0.35">
      <c r="A7236">
        <v>5</v>
      </c>
      <c r="B7236">
        <v>7</v>
      </c>
      <c r="C7236">
        <v>4</v>
      </c>
      <c r="D7236">
        <v>13</v>
      </c>
      <c r="E7236">
        <v>10</v>
      </c>
      <c r="F7236">
        <v>17</v>
      </c>
      <c r="G7236">
        <v>17</v>
      </c>
      <c r="H7236">
        <v>16</v>
      </c>
      <c r="I7236">
        <v>14</v>
      </c>
      <c r="J7236">
        <v>14</v>
      </c>
      <c r="K7236">
        <v>10</v>
      </c>
      <c r="L7236">
        <v>5</v>
      </c>
    </row>
    <row r="7237" spans="1:12" x14ac:dyDescent="0.35">
      <c r="A7237">
        <v>3</v>
      </c>
      <c r="B7237">
        <v>3</v>
      </c>
      <c r="C7237">
        <v>2</v>
      </c>
      <c r="D7237">
        <v>6</v>
      </c>
      <c r="E7237">
        <v>4</v>
      </c>
      <c r="F7237">
        <v>8</v>
      </c>
      <c r="G7237">
        <v>8</v>
      </c>
      <c r="H7237">
        <v>7</v>
      </c>
      <c r="I7237">
        <v>6</v>
      </c>
      <c r="J7237">
        <v>4</v>
      </c>
      <c r="K7237">
        <v>3</v>
      </c>
      <c r="L7237">
        <v>2</v>
      </c>
    </row>
    <row r="7238" spans="1:12" x14ac:dyDescent="0.35">
      <c r="A7238">
        <v>4</v>
      </c>
      <c r="B7238">
        <v>6</v>
      </c>
      <c r="C7238">
        <v>6</v>
      </c>
      <c r="D7238">
        <v>6</v>
      </c>
      <c r="E7238">
        <v>7</v>
      </c>
      <c r="F7238">
        <v>10</v>
      </c>
      <c r="G7238">
        <v>13</v>
      </c>
      <c r="H7238">
        <v>10</v>
      </c>
      <c r="I7238">
        <v>9</v>
      </c>
      <c r="J7238">
        <v>7</v>
      </c>
      <c r="K7238">
        <v>4</v>
      </c>
      <c r="L7238">
        <v>3</v>
      </c>
    </row>
    <row r="7239" spans="1:12" x14ac:dyDescent="0.35">
      <c r="A7239">
        <v>2</v>
      </c>
      <c r="B7239">
        <v>4</v>
      </c>
      <c r="C7239">
        <v>3</v>
      </c>
      <c r="D7239">
        <v>4</v>
      </c>
      <c r="E7239">
        <v>5</v>
      </c>
      <c r="F7239">
        <v>8</v>
      </c>
      <c r="G7239">
        <v>10</v>
      </c>
      <c r="H7239">
        <v>8</v>
      </c>
      <c r="I7239">
        <v>4</v>
      </c>
      <c r="J7239">
        <v>5</v>
      </c>
      <c r="K7239">
        <v>4</v>
      </c>
      <c r="L7239">
        <v>3</v>
      </c>
    </row>
    <row r="7240" spans="1:12" x14ac:dyDescent="0.35">
      <c r="A7240">
        <v>2</v>
      </c>
      <c r="B7240">
        <v>4</v>
      </c>
      <c r="C7240">
        <v>4</v>
      </c>
      <c r="D7240">
        <v>4</v>
      </c>
      <c r="E7240">
        <v>6</v>
      </c>
      <c r="F7240">
        <v>6</v>
      </c>
      <c r="G7240">
        <v>9</v>
      </c>
      <c r="H7240">
        <v>6</v>
      </c>
      <c r="I7240">
        <v>5</v>
      </c>
      <c r="J7240">
        <v>5</v>
      </c>
      <c r="K7240">
        <v>4</v>
      </c>
      <c r="L7240">
        <v>2</v>
      </c>
    </row>
    <row r="7241" spans="1:12" x14ac:dyDescent="0.35">
      <c r="A7241">
        <v>2</v>
      </c>
      <c r="B7241">
        <v>3</v>
      </c>
      <c r="C7241">
        <v>3</v>
      </c>
      <c r="D7241">
        <v>5</v>
      </c>
      <c r="E7241">
        <v>4</v>
      </c>
      <c r="F7241">
        <v>7</v>
      </c>
      <c r="G7241">
        <v>8</v>
      </c>
      <c r="H7241">
        <v>8</v>
      </c>
      <c r="I7241">
        <v>5</v>
      </c>
      <c r="J7241">
        <v>4</v>
      </c>
      <c r="K7241">
        <v>2</v>
      </c>
      <c r="L7241">
        <v>3</v>
      </c>
    </row>
    <row r="7242" spans="1:12" x14ac:dyDescent="0.35">
      <c r="A7242">
        <v>7</v>
      </c>
      <c r="B7242">
        <v>5</v>
      </c>
      <c r="C7242">
        <v>3</v>
      </c>
      <c r="D7242">
        <v>9</v>
      </c>
      <c r="E7242">
        <v>10</v>
      </c>
      <c r="F7242">
        <v>12</v>
      </c>
      <c r="G7242">
        <v>12</v>
      </c>
      <c r="H7242">
        <v>11</v>
      </c>
      <c r="I7242">
        <v>6</v>
      </c>
      <c r="J7242">
        <v>7</v>
      </c>
      <c r="K7242">
        <v>5</v>
      </c>
      <c r="L7242">
        <v>4</v>
      </c>
    </row>
    <row r="7243" spans="1:12" x14ac:dyDescent="0.35">
      <c r="A7243">
        <v>1</v>
      </c>
      <c r="B7243">
        <v>1</v>
      </c>
      <c r="C7243">
        <v>1</v>
      </c>
      <c r="D7243">
        <v>2</v>
      </c>
      <c r="E7243">
        <v>3</v>
      </c>
      <c r="F7243">
        <v>3</v>
      </c>
      <c r="G7243">
        <v>4</v>
      </c>
      <c r="H7243">
        <v>3</v>
      </c>
      <c r="I7243">
        <v>3</v>
      </c>
      <c r="J7243">
        <v>3</v>
      </c>
      <c r="K7243">
        <v>2</v>
      </c>
      <c r="L7243">
        <v>1</v>
      </c>
    </row>
    <row r="7244" spans="1:12" x14ac:dyDescent="0.35">
      <c r="A7244">
        <v>10</v>
      </c>
      <c r="B7244">
        <v>6</v>
      </c>
      <c r="C7244">
        <v>4</v>
      </c>
      <c r="D7244">
        <v>12</v>
      </c>
      <c r="E7244">
        <v>11</v>
      </c>
      <c r="F7244">
        <v>15</v>
      </c>
      <c r="G7244">
        <v>17</v>
      </c>
      <c r="H7244">
        <v>12</v>
      </c>
      <c r="I7244">
        <v>12</v>
      </c>
      <c r="J7244">
        <v>14</v>
      </c>
      <c r="K7244">
        <v>10</v>
      </c>
      <c r="L7244">
        <v>4</v>
      </c>
    </row>
    <row r="7245" spans="1:12" x14ac:dyDescent="0.35">
      <c r="A7245">
        <v>8</v>
      </c>
      <c r="B7245">
        <v>14</v>
      </c>
      <c r="C7245">
        <v>8</v>
      </c>
      <c r="D7245">
        <v>20</v>
      </c>
      <c r="E7245">
        <v>21</v>
      </c>
      <c r="F7245">
        <v>23</v>
      </c>
      <c r="G7245">
        <v>28</v>
      </c>
      <c r="H7245">
        <v>26</v>
      </c>
      <c r="I7245">
        <v>20</v>
      </c>
      <c r="J7245">
        <v>17</v>
      </c>
      <c r="K7245">
        <v>7</v>
      </c>
      <c r="L7245">
        <v>8</v>
      </c>
    </row>
    <row r="7246" spans="1:12" x14ac:dyDescent="0.35">
      <c r="A7246">
        <v>4</v>
      </c>
      <c r="B7246">
        <v>10</v>
      </c>
      <c r="C7246">
        <v>6</v>
      </c>
      <c r="D7246">
        <v>9</v>
      </c>
      <c r="E7246">
        <v>8</v>
      </c>
      <c r="F7246">
        <v>16</v>
      </c>
      <c r="G7246">
        <v>20</v>
      </c>
      <c r="H7246">
        <v>18</v>
      </c>
      <c r="I7246">
        <v>12</v>
      </c>
      <c r="J7246">
        <v>10</v>
      </c>
      <c r="K7246">
        <v>7</v>
      </c>
      <c r="L7246">
        <v>9</v>
      </c>
    </row>
    <row r="7247" spans="1:12" x14ac:dyDescent="0.35">
      <c r="A7247">
        <v>2</v>
      </c>
      <c r="B7247">
        <v>2</v>
      </c>
      <c r="C7247">
        <v>1</v>
      </c>
      <c r="D7247">
        <v>3</v>
      </c>
      <c r="E7247">
        <v>2</v>
      </c>
      <c r="F7247">
        <v>3</v>
      </c>
      <c r="G7247">
        <v>4</v>
      </c>
      <c r="H7247">
        <v>4</v>
      </c>
      <c r="I7247">
        <v>3</v>
      </c>
      <c r="J7247">
        <v>2</v>
      </c>
      <c r="K7247">
        <v>1</v>
      </c>
      <c r="L7247">
        <v>2</v>
      </c>
    </row>
    <row r="7248" spans="1:12" x14ac:dyDescent="0.35">
      <c r="A7248">
        <v>11</v>
      </c>
      <c r="B7248">
        <v>6</v>
      </c>
      <c r="C7248">
        <v>9</v>
      </c>
      <c r="D7248">
        <v>15</v>
      </c>
      <c r="E7248">
        <v>17</v>
      </c>
      <c r="F7248">
        <v>21</v>
      </c>
      <c r="G7248">
        <v>21</v>
      </c>
      <c r="H7248">
        <v>22</v>
      </c>
      <c r="I7248">
        <v>10</v>
      </c>
      <c r="J7248">
        <v>16</v>
      </c>
      <c r="K7248">
        <v>12</v>
      </c>
      <c r="L7248">
        <v>10</v>
      </c>
    </row>
    <row r="7249" spans="1:12" x14ac:dyDescent="0.35">
      <c r="A7249">
        <v>4</v>
      </c>
      <c r="B7249">
        <v>4</v>
      </c>
      <c r="C7249">
        <v>3</v>
      </c>
      <c r="D7249">
        <v>5</v>
      </c>
      <c r="E7249">
        <v>6</v>
      </c>
      <c r="F7249">
        <v>8</v>
      </c>
      <c r="G7249">
        <v>9</v>
      </c>
      <c r="H7249">
        <v>8</v>
      </c>
      <c r="I7249">
        <v>4</v>
      </c>
      <c r="J7249">
        <v>4</v>
      </c>
      <c r="K7249">
        <v>3</v>
      </c>
      <c r="L7249">
        <v>3</v>
      </c>
    </row>
    <row r="7250" spans="1:12" x14ac:dyDescent="0.35">
      <c r="A7250">
        <v>5</v>
      </c>
      <c r="B7250">
        <v>6</v>
      </c>
      <c r="C7250">
        <v>10</v>
      </c>
      <c r="D7250">
        <v>13</v>
      </c>
      <c r="E7250">
        <v>14</v>
      </c>
      <c r="F7250">
        <v>17</v>
      </c>
      <c r="G7250">
        <v>17</v>
      </c>
      <c r="H7250">
        <v>14</v>
      </c>
      <c r="I7250">
        <v>11</v>
      </c>
      <c r="J7250">
        <v>14</v>
      </c>
      <c r="K7250">
        <v>10</v>
      </c>
      <c r="L7250">
        <v>8</v>
      </c>
    </row>
    <row r="7251" spans="1:12" x14ac:dyDescent="0.35">
      <c r="A7251">
        <v>3</v>
      </c>
      <c r="B7251">
        <v>5</v>
      </c>
      <c r="C7251">
        <v>3</v>
      </c>
      <c r="D7251">
        <v>10</v>
      </c>
      <c r="E7251">
        <v>6</v>
      </c>
      <c r="F7251">
        <v>12</v>
      </c>
      <c r="G7251">
        <v>13</v>
      </c>
      <c r="H7251">
        <v>10</v>
      </c>
      <c r="I7251">
        <v>8</v>
      </c>
      <c r="J7251">
        <v>9</v>
      </c>
      <c r="K7251">
        <v>4</v>
      </c>
      <c r="L7251">
        <v>3</v>
      </c>
    </row>
    <row r="7252" spans="1:12" x14ac:dyDescent="0.35">
      <c r="A7252">
        <v>1</v>
      </c>
      <c r="B7252">
        <v>1</v>
      </c>
      <c r="C7252">
        <v>2</v>
      </c>
      <c r="D7252">
        <v>2</v>
      </c>
      <c r="E7252">
        <v>3</v>
      </c>
      <c r="F7252">
        <v>4</v>
      </c>
      <c r="G7252">
        <v>4</v>
      </c>
      <c r="H7252">
        <v>3</v>
      </c>
      <c r="I7252">
        <v>2</v>
      </c>
      <c r="J7252">
        <v>2</v>
      </c>
      <c r="K7252">
        <v>2</v>
      </c>
      <c r="L7252">
        <v>1</v>
      </c>
    </row>
    <row r="7253" spans="1:12" x14ac:dyDescent="0.35">
      <c r="A7253">
        <v>6</v>
      </c>
      <c r="B7253">
        <v>8</v>
      </c>
      <c r="C7253">
        <v>9</v>
      </c>
      <c r="D7253">
        <v>13</v>
      </c>
      <c r="E7253">
        <v>9</v>
      </c>
      <c r="F7253">
        <v>17</v>
      </c>
      <c r="G7253">
        <v>20</v>
      </c>
      <c r="H7253">
        <v>17</v>
      </c>
      <c r="I7253">
        <v>8</v>
      </c>
      <c r="J7253">
        <v>13</v>
      </c>
      <c r="K7253">
        <v>4</v>
      </c>
      <c r="L7253">
        <v>10</v>
      </c>
    </row>
    <row r="7254" spans="1:12" x14ac:dyDescent="0.35">
      <c r="A7254">
        <v>4</v>
      </c>
      <c r="B7254">
        <v>4</v>
      </c>
      <c r="C7254">
        <v>2</v>
      </c>
      <c r="D7254">
        <v>5</v>
      </c>
      <c r="E7254">
        <v>6</v>
      </c>
      <c r="F7254">
        <v>8</v>
      </c>
      <c r="G7254">
        <v>10</v>
      </c>
      <c r="H7254">
        <v>7</v>
      </c>
      <c r="I7254">
        <v>5</v>
      </c>
      <c r="J7254">
        <v>5</v>
      </c>
      <c r="K7254">
        <v>4</v>
      </c>
      <c r="L7254">
        <v>3</v>
      </c>
    </row>
    <row r="7255" spans="1:12" x14ac:dyDescent="0.35">
      <c r="A7255">
        <v>8</v>
      </c>
      <c r="B7255">
        <v>8</v>
      </c>
      <c r="C7255">
        <v>8</v>
      </c>
      <c r="D7255">
        <v>13</v>
      </c>
      <c r="E7255">
        <v>10</v>
      </c>
      <c r="F7255">
        <v>16</v>
      </c>
      <c r="G7255">
        <v>20</v>
      </c>
      <c r="H7255">
        <v>13</v>
      </c>
      <c r="I7255">
        <v>10</v>
      </c>
      <c r="J7255">
        <v>14</v>
      </c>
      <c r="K7255">
        <v>10</v>
      </c>
      <c r="L7255">
        <v>8</v>
      </c>
    </row>
    <row r="7256" spans="1:12" x14ac:dyDescent="0.35">
      <c r="A7256">
        <v>6</v>
      </c>
      <c r="B7256">
        <v>9</v>
      </c>
      <c r="C7256">
        <v>10</v>
      </c>
      <c r="D7256">
        <v>15</v>
      </c>
      <c r="E7256">
        <v>17</v>
      </c>
      <c r="F7256">
        <v>15</v>
      </c>
      <c r="G7256">
        <v>20</v>
      </c>
      <c r="H7256">
        <v>22</v>
      </c>
      <c r="I7256">
        <v>15</v>
      </c>
      <c r="J7256">
        <v>15</v>
      </c>
      <c r="K7256">
        <v>8</v>
      </c>
      <c r="L7256">
        <v>7</v>
      </c>
    </row>
    <row r="7257" spans="1:12" x14ac:dyDescent="0.35">
      <c r="A7257">
        <v>9</v>
      </c>
      <c r="B7257">
        <v>9</v>
      </c>
      <c r="C7257">
        <v>5</v>
      </c>
      <c r="D7257">
        <v>9</v>
      </c>
      <c r="E7257">
        <v>12</v>
      </c>
      <c r="F7257">
        <v>16</v>
      </c>
      <c r="G7257">
        <v>16</v>
      </c>
      <c r="H7257">
        <v>17</v>
      </c>
      <c r="I7257">
        <v>14</v>
      </c>
      <c r="J7257">
        <v>12</v>
      </c>
      <c r="K7257">
        <v>7</v>
      </c>
      <c r="L7257">
        <v>9</v>
      </c>
    </row>
    <row r="7258" spans="1:12" x14ac:dyDescent="0.35">
      <c r="A7258">
        <v>3</v>
      </c>
      <c r="B7258">
        <v>3</v>
      </c>
      <c r="C7258">
        <v>2</v>
      </c>
      <c r="D7258">
        <v>5</v>
      </c>
      <c r="E7258">
        <v>6</v>
      </c>
      <c r="F7258">
        <v>6</v>
      </c>
      <c r="G7258">
        <v>8</v>
      </c>
      <c r="H7258">
        <v>6</v>
      </c>
      <c r="I7258">
        <v>4</v>
      </c>
      <c r="J7258">
        <v>4</v>
      </c>
      <c r="K7258">
        <v>3</v>
      </c>
      <c r="L7258">
        <v>2</v>
      </c>
    </row>
    <row r="7259" spans="1:12" x14ac:dyDescent="0.35">
      <c r="A7259">
        <v>7</v>
      </c>
      <c r="B7259">
        <v>4</v>
      </c>
      <c r="C7259">
        <v>7</v>
      </c>
      <c r="D7259">
        <v>10</v>
      </c>
      <c r="E7259">
        <v>10</v>
      </c>
      <c r="F7259">
        <v>10</v>
      </c>
      <c r="G7259">
        <v>12</v>
      </c>
      <c r="H7259">
        <v>13</v>
      </c>
      <c r="I7259">
        <v>7</v>
      </c>
      <c r="J7259">
        <v>9</v>
      </c>
      <c r="K7259">
        <v>3</v>
      </c>
      <c r="L7259">
        <v>7</v>
      </c>
    </row>
    <row r="7260" spans="1:12" x14ac:dyDescent="0.35">
      <c r="A7260">
        <v>9</v>
      </c>
      <c r="B7260">
        <v>6</v>
      </c>
      <c r="C7260">
        <v>7</v>
      </c>
      <c r="D7260">
        <v>14</v>
      </c>
      <c r="E7260">
        <v>14</v>
      </c>
      <c r="F7260">
        <v>18</v>
      </c>
      <c r="G7260">
        <v>21</v>
      </c>
      <c r="H7260">
        <v>16</v>
      </c>
      <c r="I7260">
        <v>17</v>
      </c>
      <c r="J7260">
        <v>11</v>
      </c>
      <c r="K7260">
        <v>6</v>
      </c>
      <c r="L7260">
        <v>11</v>
      </c>
    </row>
    <row r="7261" spans="1:12" x14ac:dyDescent="0.35">
      <c r="A7261">
        <v>9</v>
      </c>
      <c r="B7261">
        <v>4</v>
      </c>
      <c r="C7261">
        <v>6</v>
      </c>
      <c r="D7261">
        <v>9</v>
      </c>
      <c r="E7261">
        <v>13</v>
      </c>
      <c r="F7261">
        <v>14</v>
      </c>
      <c r="G7261">
        <v>19</v>
      </c>
      <c r="H7261">
        <v>12</v>
      </c>
      <c r="I7261">
        <v>14</v>
      </c>
      <c r="J7261">
        <v>12</v>
      </c>
      <c r="K7261">
        <v>6</v>
      </c>
      <c r="L7261">
        <v>6</v>
      </c>
    </row>
    <row r="7262" spans="1:12" x14ac:dyDescent="0.35">
      <c r="A7262">
        <v>10</v>
      </c>
      <c r="B7262">
        <v>11</v>
      </c>
      <c r="C7262">
        <v>14</v>
      </c>
      <c r="D7262">
        <v>15</v>
      </c>
      <c r="E7262">
        <v>18</v>
      </c>
      <c r="F7262">
        <v>29</v>
      </c>
      <c r="G7262">
        <v>36</v>
      </c>
      <c r="H7262">
        <v>26</v>
      </c>
      <c r="I7262">
        <v>22</v>
      </c>
      <c r="J7262">
        <v>19</v>
      </c>
      <c r="K7262">
        <v>9</v>
      </c>
      <c r="L7262">
        <v>9</v>
      </c>
    </row>
    <row r="7263" spans="1:12" x14ac:dyDescent="0.35">
      <c r="A7263">
        <v>14</v>
      </c>
      <c r="B7263">
        <v>11</v>
      </c>
      <c r="C7263">
        <v>6</v>
      </c>
      <c r="D7263">
        <v>14</v>
      </c>
      <c r="E7263">
        <v>18</v>
      </c>
      <c r="F7263">
        <v>23</v>
      </c>
      <c r="G7263">
        <v>26</v>
      </c>
      <c r="H7263">
        <v>21</v>
      </c>
      <c r="I7263">
        <v>15</v>
      </c>
      <c r="J7263">
        <v>13</v>
      </c>
      <c r="K7263">
        <v>12</v>
      </c>
      <c r="L7263">
        <v>10</v>
      </c>
    </row>
    <row r="7264" spans="1:12" x14ac:dyDescent="0.35">
      <c r="A7264">
        <v>2</v>
      </c>
      <c r="B7264">
        <v>1</v>
      </c>
      <c r="C7264">
        <v>1</v>
      </c>
      <c r="D7264">
        <v>3</v>
      </c>
      <c r="E7264">
        <v>2</v>
      </c>
      <c r="F7264">
        <v>4</v>
      </c>
      <c r="G7264">
        <v>4</v>
      </c>
      <c r="H7264">
        <v>4</v>
      </c>
      <c r="I7264">
        <v>2</v>
      </c>
      <c r="J7264">
        <v>3</v>
      </c>
      <c r="K7264">
        <v>2</v>
      </c>
      <c r="L7264">
        <v>1</v>
      </c>
    </row>
    <row r="7265" spans="1:12" x14ac:dyDescent="0.35">
      <c r="A7265">
        <v>3</v>
      </c>
      <c r="B7265">
        <v>5</v>
      </c>
      <c r="C7265">
        <v>4</v>
      </c>
      <c r="D7265">
        <v>8</v>
      </c>
      <c r="E7265">
        <v>6</v>
      </c>
      <c r="F7265">
        <v>10</v>
      </c>
      <c r="G7265">
        <v>16</v>
      </c>
      <c r="H7265">
        <v>9</v>
      </c>
      <c r="I7265">
        <v>7</v>
      </c>
      <c r="J7265">
        <v>6</v>
      </c>
      <c r="K7265">
        <v>4</v>
      </c>
      <c r="L7265">
        <v>4</v>
      </c>
    </row>
    <row r="7266" spans="1:12" x14ac:dyDescent="0.35">
      <c r="A7266">
        <v>9</v>
      </c>
      <c r="B7266">
        <v>6</v>
      </c>
      <c r="C7266">
        <v>9</v>
      </c>
      <c r="D7266">
        <v>8</v>
      </c>
      <c r="E7266">
        <v>11</v>
      </c>
      <c r="F7266">
        <v>15</v>
      </c>
      <c r="G7266">
        <v>19</v>
      </c>
      <c r="H7266">
        <v>18</v>
      </c>
      <c r="I7266">
        <v>9</v>
      </c>
      <c r="J7266">
        <v>10</v>
      </c>
      <c r="K7266">
        <v>6</v>
      </c>
      <c r="L7266">
        <v>6</v>
      </c>
    </row>
    <row r="7267" spans="1:12" x14ac:dyDescent="0.35">
      <c r="A7267">
        <v>6</v>
      </c>
      <c r="B7267">
        <v>4</v>
      </c>
      <c r="C7267">
        <v>6</v>
      </c>
      <c r="D7267">
        <v>7</v>
      </c>
      <c r="E7267">
        <v>6</v>
      </c>
      <c r="F7267">
        <v>9</v>
      </c>
      <c r="G7267">
        <v>13</v>
      </c>
      <c r="H7267">
        <v>11</v>
      </c>
      <c r="I7267">
        <v>7</v>
      </c>
      <c r="J7267">
        <v>10</v>
      </c>
      <c r="K7267">
        <v>6</v>
      </c>
      <c r="L7267">
        <v>5</v>
      </c>
    </row>
    <row r="7268" spans="1:12" x14ac:dyDescent="0.35">
      <c r="A7268">
        <v>1</v>
      </c>
      <c r="B7268">
        <v>2</v>
      </c>
      <c r="C7268">
        <v>2</v>
      </c>
      <c r="D7268">
        <v>2</v>
      </c>
      <c r="E7268">
        <v>3</v>
      </c>
      <c r="F7268">
        <v>3</v>
      </c>
      <c r="G7268">
        <v>4</v>
      </c>
      <c r="H7268">
        <v>3</v>
      </c>
      <c r="I7268">
        <v>2</v>
      </c>
      <c r="J7268">
        <v>2</v>
      </c>
      <c r="K7268">
        <v>2</v>
      </c>
      <c r="L7268">
        <v>2</v>
      </c>
    </row>
    <row r="7269" spans="1:12" x14ac:dyDescent="0.35">
      <c r="A7269">
        <v>3</v>
      </c>
      <c r="B7269">
        <v>7</v>
      </c>
      <c r="C7269">
        <v>4</v>
      </c>
      <c r="D7269">
        <v>10</v>
      </c>
      <c r="E7269">
        <v>10</v>
      </c>
      <c r="F7269">
        <v>12</v>
      </c>
      <c r="G7269">
        <v>12</v>
      </c>
      <c r="H7269">
        <v>10</v>
      </c>
      <c r="I7269">
        <v>9</v>
      </c>
      <c r="J7269">
        <v>6</v>
      </c>
      <c r="K7269">
        <v>4</v>
      </c>
      <c r="L7269">
        <v>5</v>
      </c>
    </row>
    <row r="7270" spans="1:12" x14ac:dyDescent="0.35">
      <c r="A7270">
        <v>3</v>
      </c>
      <c r="B7270">
        <v>4</v>
      </c>
      <c r="C7270">
        <v>4</v>
      </c>
      <c r="D7270">
        <v>4</v>
      </c>
      <c r="E7270">
        <v>5</v>
      </c>
      <c r="F7270">
        <v>7</v>
      </c>
      <c r="G7270">
        <v>8</v>
      </c>
      <c r="H7270">
        <v>7</v>
      </c>
      <c r="I7270">
        <v>6</v>
      </c>
      <c r="J7270">
        <v>5</v>
      </c>
      <c r="K7270">
        <v>2</v>
      </c>
      <c r="L7270">
        <v>4</v>
      </c>
    </row>
    <row r="7271" spans="1:12" x14ac:dyDescent="0.35">
      <c r="A7271">
        <v>6</v>
      </c>
      <c r="B7271">
        <v>5</v>
      </c>
      <c r="C7271">
        <v>7</v>
      </c>
      <c r="D7271">
        <v>9</v>
      </c>
      <c r="E7271">
        <v>8</v>
      </c>
      <c r="F7271">
        <v>9</v>
      </c>
      <c r="G7271">
        <v>12</v>
      </c>
      <c r="H7271">
        <v>13</v>
      </c>
      <c r="I7271">
        <v>7</v>
      </c>
      <c r="J7271">
        <v>7</v>
      </c>
      <c r="K7271">
        <v>6</v>
      </c>
      <c r="L7271">
        <v>7</v>
      </c>
    </row>
    <row r="7272" spans="1:12" x14ac:dyDescent="0.35">
      <c r="A7272">
        <v>6</v>
      </c>
      <c r="B7272">
        <v>9</v>
      </c>
      <c r="C7272">
        <v>8</v>
      </c>
      <c r="D7272">
        <v>9</v>
      </c>
      <c r="E7272">
        <v>8</v>
      </c>
      <c r="F7272">
        <v>16</v>
      </c>
      <c r="G7272">
        <v>22</v>
      </c>
      <c r="H7272">
        <v>16</v>
      </c>
      <c r="I7272">
        <v>13</v>
      </c>
      <c r="J7272">
        <v>8</v>
      </c>
      <c r="K7272">
        <v>10</v>
      </c>
      <c r="L7272">
        <v>9</v>
      </c>
    </row>
    <row r="7273" spans="1:12" x14ac:dyDescent="0.35">
      <c r="A7273">
        <v>12</v>
      </c>
      <c r="B7273">
        <v>9</v>
      </c>
      <c r="C7273">
        <v>8</v>
      </c>
      <c r="D7273">
        <v>15</v>
      </c>
      <c r="E7273">
        <v>17</v>
      </c>
      <c r="F7273">
        <v>19</v>
      </c>
      <c r="G7273">
        <v>23</v>
      </c>
      <c r="H7273">
        <v>21</v>
      </c>
      <c r="I7273">
        <v>17</v>
      </c>
      <c r="J7273">
        <v>13</v>
      </c>
      <c r="K7273">
        <v>12</v>
      </c>
      <c r="L7273">
        <v>11</v>
      </c>
    </row>
    <row r="7274" spans="1:12" x14ac:dyDescent="0.35">
      <c r="A7274">
        <v>7</v>
      </c>
      <c r="B7274">
        <v>6</v>
      </c>
      <c r="C7274">
        <v>7</v>
      </c>
      <c r="D7274">
        <v>8</v>
      </c>
      <c r="E7274">
        <v>7</v>
      </c>
      <c r="F7274">
        <v>10</v>
      </c>
      <c r="G7274">
        <v>14</v>
      </c>
      <c r="H7274">
        <v>13</v>
      </c>
      <c r="I7274">
        <v>8</v>
      </c>
      <c r="J7274">
        <v>9</v>
      </c>
      <c r="K7274">
        <v>6</v>
      </c>
      <c r="L7274">
        <v>4</v>
      </c>
    </row>
    <row r="7275" spans="1:12" x14ac:dyDescent="0.35">
      <c r="A7275">
        <v>7</v>
      </c>
      <c r="B7275">
        <v>4</v>
      </c>
      <c r="C7275">
        <v>7</v>
      </c>
      <c r="D7275">
        <v>8</v>
      </c>
      <c r="E7275">
        <v>9</v>
      </c>
      <c r="F7275">
        <v>12</v>
      </c>
      <c r="G7275">
        <v>12</v>
      </c>
      <c r="H7275">
        <v>13</v>
      </c>
      <c r="I7275">
        <v>8</v>
      </c>
      <c r="J7275">
        <v>7</v>
      </c>
      <c r="K7275">
        <v>7</v>
      </c>
      <c r="L7275">
        <v>5</v>
      </c>
    </row>
    <row r="7276" spans="1:12" x14ac:dyDescent="0.35">
      <c r="A7276">
        <v>3</v>
      </c>
      <c r="B7276">
        <v>4</v>
      </c>
      <c r="C7276">
        <v>2</v>
      </c>
      <c r="D7276">
        <v>5</v>
      </c>
      <c r="E7276">
        <v>6</v>
      </c>
      <c r="F7276">
        <v>8</v>
      </c>
      <c r="G7276">
        <v>8</v>
      </c>
      <c r="H7276">
        <v>8</v>
      </c>
      <c r="I7276">
        <v>5</v>
      </c>
      <c r="J7276">
        <v>5</v>
      </c>
      <c r="K7276">
        <v>4</v>
      </c>
      <c r="L7276">
        <v>2</v>
      </c>
    </row>
    <row r="7277" spans="1:12" x14ac:dyDescent="0.35">
      <c r="A7277">
        <v>5</v>
      </c>
      <c r="B7277">
        <v>5</v>
      </c>
      <c r="C7277">
        <v>3</v>
      </c>
      <c r="D7277">
        <v>9</v>
      </c>
      <c r="E7277">
        <v>10</v>
      </c>
      <c r="F7277">
        <v>12</v>
      </c>
      <c r="G7277">
        <v>14</v>
      </c>
      <c r="H7277">
        <v>11</v>
      </c>
      <c r="I7277">
        <v>6</v>
      </c>
      <c r="J7277">
        <v>10</v>
      </c>
      <c r="K7277">
        <v>5</v>
      </c>
      <c r="L7277">
        <v>7</v>
      </c>
    </row>
    <row r="7278" spans="1:12" x14ac:dyDescent="0.35">
      <c r="A7278">
        <v>6</v>
      </c>
      <c r="B7278">
        <v>6</v>
      </c>
      <c r="C7278">
        <v>3</v>
      </c>
      <c r="D7278">
        <v>8</v>
      </c>
      <c r="E7278">
        <v>8</v>
      </c>
      <c r="F7278">
        <v>11</v>
      </c>
      <c r="G7278">
        <v>12</v>
      </c>
      <c r="H7278">
        <v>12</v>
      </c>
      <c r="I7278">
        <v>7</v>
      </c>
      <c r="J7278">
        <v>10</v>
      </c>
      <c r="K7278">
        <v>6</v>
      </c>
      <c r="L7278">
        <v>7</v>
      </c>
    </row>
    <row r="7279" spans="1:12" x14ac:dyDescent="0.35">
      <c r="A7279">
        <v>4</v>
      </c>
      <c r="B7279">
        <v>4</v>
      </c>
      <c r="C7279">
        <v>2</v>
      </c>
      <c r="D7279">
        <v>5</v>
      </c>
      <c r="E7279">
        <v>6</v>
      </c>
      <c r="F7279">
        <v>6</v>
      </c>
      <c r="G7279">
        <v>9</v>
      </c>
      <c r="H7279">
        <v>6</v>
      </c>
      <c r="I7279">
        <v>6</v>
      </c>
      <c r="J7279">
        <v>4</v>
      </c>
      <c r="K7279">
        <v>4</v>
      </c>
      <c r="L7279">
        <v>2</v>
      </c>
    </row>
    <row r="7280" spans="1:12" x14ac:dyDescent="0.35">
      <c r="A7280">
        <v>5</v>
      </c>
      <c r="B7280">
        <v>3</v>
      </c>
      <c r="C7280">
        <v>5</v>
      </c>
      <c r="D7280">
        <v>6</v>
      </c>
      <c r="E7280">
        <v>7</v>
      </c>
      <c r="F7280">
        <v>13</v>
      </c>
      <c r="G7280">
        <v>12</v>
      </c>
      <c r="H7280">
        <v>12</v>
      </c>
      <c r="I7280">
        <v>8</v>
      </c>
      <c r="J7280">
        <v>8</v>
      </c>
      <c r="K7280">
        <v>6</v>
      </c>
      <c r="L7280">
        <v>3</v>
      </c>
    </row>
    <row r="7281" spans="1:12" x14ac:dyDescent="0.35">
      <c r="A7281">
        <v>4</v>
      </c>
      <c r="B7281">
        <v>7</v>
      </c>
      <c r="C7281">
        <v>6</v>
      </c>
      <c r="D7281">
        <v>10</v>
      </c>
      <c r="E7281">
        <v>8</v>
      </c>
      <c r="F7281">
        <v>10</v>
      </c>
      <c r="G7281">
        <v>15</v>
      </c>
      <c r="H7281">
        <v>13</v>
      </c>
      <c r="I7281">
        <v>9</v>
      </c>
      <c r="J7281">
        <v>8</v>
      </c>
      <c r="K7281">
        <v>4</v>
      </c>
      <c r="L7281">
        <v>5</v>
      </c>
    </row>
    <row r="7282" spans="1:12" x14ac:dyDescent="0.35">
      <c r="A7282">
        <v>4</v>
      </c>
      <c r="B7282">
        <v>4</v>
      </c>
      <c r="C7282">
        <v>4</v>
      </c>
      <c r="D7282">
        <v>4</v>
      </c>
      <c r="E7282">
        <v>5</v>
      </c>
      <c r="F7282">
        <v>7</v>
      </c>
      <c r="G7282">
        <v>10</v>
      </c>
      <c r="H7282">
        <v>6</v>
      </c>
      <c r="I7282">
        <v>4</v>
      </c>
      <c r="J7282">
        <v>4</v>
      </c>
      <c r="K7282">
        <v>2</v>
      </c>
      <c r="L7282">
        <v>2</v>
      </c>
    </row>
    <row r="7283" spans="1:12" x14ac:dyDescent="0.35">
      <c r="A7283">
        <v>4</v>
      </c>
      <c r="B7283">
        <v>3</v>
      </c>
      <c r="C7283">
        <v>4</v>
      </c>
      <c r="D7283">
        <v>4</v>
      </c>
      <c r="E7283">
        <v>4</v>
      </c>
      <c r="F7283">
        <v>6</v>
      </c>
      <c r="G7283">
        <v>9</v>
      </c>
      <c r="H7283">
        <v>6</v>
      </c>
      <c r="I7283">
        <v>6</v>
      </c>
      <c r="J7283">
        <v>5</v>
      </c>
      <c r="K7283">
        <v>2</v>
      </c>
      <c r="L7283">
        <v>3</v>
      </c>
    </row>
    <row r="7284" spans="1:12" x14ac:dyDescent="0.35">
      <c r="A7284">
        <v>1</v>
      </c>
      <c r="B7284">
        <v>2</v>
      </c>
      <c r="C7284">
        <v>1</v>
      </c>
      <c r="D7284">
        <v>2</v>
      </c>
      <c r="E7284">
        <v>3</v>
      </c>
      <c r="F7284">
        <v>3</v>
      </c>
      <c r="G7284">
        <v>5</v>
      </c>
      <c r="H7284">
        <v>4</v>
      </c>
      <c r="I7284">
        <v>2</v>
      </c>
      <c r="J7284">
        <v>3</v>
      </c>
      <c r="K7284">
        <v>1</v>
      </c>
      <c r="L7284">
        <v>1</v>
      </c>
    </row>
    <row r="7285" spans="1:12" x14ac:dyDescent="0.35">
      <c r="A7285">
        <v>4</v>
      </c>
      <c r="B7285">
        <v>2</v>
      </c>
      <c r="C7285">
        <v>2</v>
      </c>
      <c r="D7285">
        <v>6</v>
      </c>
      <c r="E7285">
        <v>6</v>
      </c>
      <c r="F7285">
        <v>6</v>
      </c>
      <c r="G7285">
        <v>8</v>
      </c>
      <c r="H7285">
        <v>6</v>
      </c>
      <c r="I7285">
        <v>4</v>
      </c>
      <c r="J7285">
        <v>5</v>
      </c>
      <c r="K7285">
        <v>4</v>
      </c>
      <c r="L7285">
        <v>4</v>
      </c>
    </row>
    <row r="7286" spans="1:12" x14ac:dyDescent="0.35">
      <c r="A7286">
        <v>4</v>
      </c>
      <c r="B7286">
        <v>5</v>
      </c>
      <c r="C7286">
        <v>3</v>
      </c>
      <c r="D7286">
        <v>9</v>
      </c>
      <c r="E7286">
        <v>6</v>
      </c>
      <c r="F7286">
        <v>9</v>
      </c>
      <c r="G7286">
        <v>13</v>
      </c>
      <c r="H7286">
        <v>9</v>
      </c>
      <c r="I7286">
        <v>7</v>
      </c>
      <c r="J7286">
        <v>8</v>
      </c>
      <c r="K7286">
        <v>7</v>
      </c>
      <c r="L7286">
        <v>5</v>
      </c>
    </row>
    <row r="7287" spans="1:12" x14ac:dyDescent="0.35">
      <c r="A7287">
        <v>4</v>
      </c>
      <c r="B7287">
        <v>4</v>
      </c>
      <c r="C7287">
        <v>3</v>
      </c>
      <c r="D7287">
        <v>5</v>
      </c>
      <c r="E7287">
        <v>4</v>
      </c>
      <c r="F7287">
        <v>6</v>
      </c>
      <c r="G7287">
        <v>8</v>
      </c>
      <c r="H7287">
        <v>7</v>
      </c>
      <c r="I7287">
        <v>4</v>
      </c>
      <c r="J7287">
        <v>5</v>
      </c>
      <c r="K7287">
        <v>3</v>
      </c>
      <c r="L7287">
        <v>4</v>
      </c>
    </row>
    <row r="7288" spans="1:12" x14ac:dyDescent="0.35">
      <c r="A7288">
        <v>7</v>
      </c>
      <c r="B7288">
        <v>7</v>
      </c>
      <c r="C7288">
        <v>7</v>
      </c>
      <c r="D7288">
        <v>14</v>
      </c>
      <c r="E7288">
        <v>8</v>
      </c>
      <c r="F7288">
        <v>14</v>
      </c>
      <c r="G7288">
        <v>21</v>
      </c>
      <c r="H7288">
        <v>17</v>
      </c>
      <c r="I7288">
        <v>8</v>
      </c>
      <c r="J7288">
        <v>9</v>
      </c>
      <c r="K7288">
        <v>4</v>
      </c>
      <c r="L7288">
        <v>10</v>
      </c>
    </row>
    <row r="7289" spans="1:12" x14ac:dyDescent="0.35">
      <c r="A7289">
        <v>1</v>
      </c>
      <c r="B7289">
        <v>2</v>
      </c>
      <c r="C7289">
        <v>1</v>
      </c>
      <c r="D7289">
        <v>2</v>
      </c>
      <c r="E7289">
        <v>3</v>
      </c>
      <c r="F7289">
        <v>4</v>
      </c>
      <c r="G7289">
        <v>5</v>
      </c>
      <c r="H7289">
        <v>3</v>
      </c>
      <c r="I7289">
        <v>2</v>
      </c>
      <c r="J7289">
        <v>3</v>
      </c>
      <c r="K7289">
        <v>2</v>
      </c>
      <c r="L7289">
        <v>1</v>
      </c>
    </row>
    <row r="7290" spans="1:12" x14ac:dyDescent="0.35">
      <c r="A7290">
        <v>3</v>
      </c>
      <c r="B7290">
        <v>4</v>
      </c>
      <c r="C7290">
        <v>4</v>
      </c>
      <c r="D7290">
        <v>4</v>
      </c>
      <c r="E7290">
        <v>6</v>
      </c>
      <c r="F7290">
        <v>6</v>
      </c>
      <c r="G7290">
        <v>10</v>
      </c>
      <c r="H7290">
        <v>7</v>
      </c>
      <c r="I7290">
        <v>5</v>
      </c>
      <c r="J7290">
        <v>5</v>
      </c>
      <c r="K7290">
        <v>4</v>
      </c>
      <c r="L7290">
        <v>2</v>
      </c>
    </row>
    <row r="7291" spans="1:12" x14ac:dyDescent="0.35">
      <c r="A7291">
        <v>8</v>
      </c>
      <c r="B7291">
        <v>9</v>
      </c>
      <c r="C7291">
        <v>7</v>
      </c>
      <c r="D7291">
        <v>13</v>
      </c>
      <c r="E7291">
        <v>12</v>
      </c>
      <c r="F7291">
        <v>15</v>
      </c>
      <c r="G7291">
        <v>19</v>
      </c>
      <c r="H7291">
        <v>17</v>
      </c>
      <c r="I7291">
        <v>9</v>
      </c>
      <c r="J7291">
        <v>8</v>
      </c>
      <c r="K7291">
        <v>10</v>
      </c>
      <c r="L7291">
        <v>10</v>
      </c>
    </row>
    <row r="7292" spans="1:12" x14ac:dyDescent="0.35">
      <c r="A7292">
        <v>2</v>
      </c>
      <c r="B7292">
        <v>2</v>
      </c>
      <c r="C7292">
        <v>4</v>
      </c>
      <c r="D7292">
        <v>4</v>
      </c>
      <c r="E7292">
        <v>4</v>
      </c>
      <c r="F7292">
        <v>6</v>
      </c>
      <c r="G7292">
        <v>10</v>
      </c>
      <c r="H7292">
        <v>7</v>
      </c>
      <c r="I7292">
        <v>5</v>
      </c>
      <c r="J7292">
        <v>6</v>
      </c>
      <c r="K7292">
        <v>4</v>
      </c>
      <c r="L7292">
        <v>4</v>
      </c>
    </row>
    <row r="7293" spans="1:12" x14ac:dyDescent="0.35">
      <c r="A7293">
        <v>4</v>
      </c>
      <c r="B7293">
        <v>7</v>
      </c>
      <c r="C7293">
        <v>6</v>
      </c>
      <c r="D7293">
        <v>6</v>
      </c>
      <c r="E7293">
        <v>9</v>
      </c>
      <c r="F7293">
        <v>9</v>
      </c>
      <c r="G7293">
        <v>12</v>
      </c>
      <c r="H7293">
        <v>9</v>
      </c>
      <c r="I7293">
        <v>7</v>
      </c>
      <c r="J7293">
        <v>6</v>
      </c>
      <c r="K7293">
        <v>7</v>
      </c>
      <c r="L7293">
        <v>5</v>
      </c>
    </row>
    <row r="7294" spans="1:12" x14ac:dyDescent="0.35">
      <c r="A7294">
        <v>6</v>
      </c>
      <c r="B7294">
        <v>7</v>
      </c>
      <c r="C7294">
        <v>8</v>
      </c>
      <c r="D7294">
        <v>9</v>
      </c>
      <c r="E7294">
        <v>8</v>
      </c>
      <c r="F7294">
        <v>16</v>
      </c>
      <c r="G7294">
        <v>18</v>
      </c>
      <c r="H7294">
        <v>15</v>
      </c>
      <c r="I7294">
        <v>13</v>
      </c>
      <c r="J7294">
        <v>8</v>
      </c>
      <c r="K7294">
        <v>7</v>
      </c>
      <c r="L7294">
        <v>6</v>
      </c>
    </row>
    <row r="7295" spans="1:12" x14ac:dyDescent="0.35">
      <c r="A7295">
        <v>9</v>
      </c>
      <c r="B7295">
        <v>11</v>
      </c>
      <c r="C7295">
        <v>5</v>
      </c>
      <c r="D7295">
        <v>17</v>
      </c>
      <c r="E7295">
        <v>13</v>
      </c>
      <c r="F7295">
        <v>19</v>
      </c>
      <c r="G7295">
        <v>21</v>
      </c>
      <c r="H7295">
        <v>19</v>
      </c>
      <c r="I7295">
        <v>11</v>
      </c>
      <c r="J7295">
        <v>10</v>
      </c>
      <c r="K7295">
        <v>10</v>
      </c>
      <c r="L7295">
        <v>12</v>
      </c>
    </row>
    <row r="7296" spans="1:12" x14ac:dyDescent="0.35">
      <c r="A7296">
        <v>3</v>
      </c>
      <c r="B7296">
        <v>3</v>
      </c>
      <c r="C7296">
        <v>2</v>
      </c>
      <c r="D7296">
        <v>6</v>
      </c>
      <c r="E7296">
        <v>6</v>
      </c>
      <c r="F7296">
        <v>8</v>
      </c>
      <c r="G7296">
        <v>10</v>
      </c>
      <c r="H7296">
        <v>8</v>
      </c>
      <c r="I7296">
        <v>4</v>
      </c>
      <c r="J7296">
        <v>6</v>
      </c>
      <c r="K7296">
        <v>3</v>
      </c>
      <c r="L7296">
        <v>2</v>
      </c>
    </row>
    <row r="7297" spans="1:12" x14ac:dyDescent="0.35">
      <c r="A7297">
        <v>2</v>
      </c>
      <c r="B7297">
        <v>1</v>
      </c>
      <c r="C7297">
        <v>1</v>
      </c>
      <c r="D7297">
        <v>2</v>
      </c>
      <c r="E7297">
        <v>3</v>
      </c>
      <c r="F7297">
        <v>3</v>
      </c>
      <c r="G7297">
        <v>5</v>
      </c>
      <c r="H7297">
        <v>3</v>
      </c>
      <c r="I7297">
        <v>3</v>
      </c>
      <c r="J7297">
        <v>2</v>
      </c>
      <c r="K7297">
        <v>1</v>
      </c>
      <c r="L7297">
        <v>1</v>
      </c>
    </row>
    <row r="7298" spans="1:12" x14ac:dyDescent="0.35">
      <c r="A7298">
        <v>8</v>
      </c>
      <c r="B7298">
        <v>5</v>
      </c>
      <c r="C7298">
        <v>5</v>
      </c>
      <c r="D7298">
        <v>9</v>
      </c>
      <c r="E7298">
        <v>13</v>
      </c>
      <c r="F7298">
        <v>12</v>
      </c>
      <c r="G7298">
        <v>18</v>
      </c>
      <c r="H7298">
        <v>13</v>
      </c>
      <c r="I7298">
        <v>11</v>
      </c>
      <c r="J7298">
        <v>12</v>
      </c>
      <c r="K7298">
        <v>6</v>
      </c>
      <c r="L7298">
        <v>8</v>
      </c>
    </row>
    <row r="7299" spans="1:12" x14ac:dyDescent="0.35">
      <c r="A7299">
        <v>15</v>
      </c>
      <c r="B7299">
        <v>8</v>
      </c>
      <c r="C7299">
        <v>13</v>
      </c>
      <c r="D7299">
        <v>15</v>
      </c>
      <c r="E7299">
        <v>21</v>
      </c>
      <c r="F7299">
        <v>22</v>
      </c>
      <c r="G7299">
        <v>34</v>
      </c>
      <c r="H7299">
        <v>22</v>
      </c>
      <c r="I7299">
        <v>20</v>
      </c>
      <c r="J7299">
        <v>22</v>
      </c>
      <c r="K7299">
        <v>14</v>
      </c>
      <c r="L7299">
        <v>12</v>
      </c>
    </row>
    <row r="7300" spans="1:12" x14ac:dyDescent="0.35">
      <c r="A7300">
        <v>3</v>
      </c>
      <c r="B7300">
        <v>7</v>
      </c>
      <c r="C7300">
        <v>4</v>
      </c>
      <c r="D7300">
        <v>10</v>
      </c>
      <c r="E7300">
        <v>10</v>
      </c>
      <c r="F7300">
        <v>11</v>
      </c>
      <c r="G7300">
        <v>12</v>
      </c>
      <c r="H7300">
        <v>13</v>
      </c>
      <c r="I7300">
        <v>9</v>
      </c>
      <c r="J7300">
        <v>7</v>
      </c>
      <c r="K7300">
        <v>4</v>
      </c>
      <c r="L7300">
        <v>3</v>
      </c>
    </row>
    <row r="7301" spans="1:12" x14ac:dyDescent="0.35">
      <c r="A7301">
        <v>8</v>
      </c>
      <c r="B7301">
        <v>9</v>
      </c>
      <c r="C7301">
        <v>5</v>
      </c>
      <c r="D7301">
        <v>11</v>
      </c>
      <c r="E7301">
        <v>11</v>
      </c>
      <c r="F7301">
        <v>20</v>
      </c>
      <c r="G7301">
        <v>22</v>
      </c>
      <c r="H7301">
        <v>20</v>
      </c>
      <c r="I7301">
        <v>12</v>
      </c>
      <c r="J7301">
        <v>13</v>
      </c>
      <c r="K7301">
        <v>5</v>
      </c>
      <c r="L7301">
        <v>6</v>
      </c>
    </row>
    <row r="7302" spans="1:12" x14ac:dyDescent="0.35">
      <c r="A7302">
        <v>4</v>
      </c>
      <c r="B7302">
        <v>2</v>
      </c>
      <c r="C7302">
        <v>4</v>
      </c>
      <c r="D7302">
        <v>5</v>
      </c>
      <c r="E7302">
        <v>5</v>
      </c>
      <c r="F7302">
        <v>8</v>
      </c>
      <c r="G7302">
        <v>10</v>
      </c>
      <c r="H7302">
        <v>6</v>
      </c>
      <c r="I7302">
        <v>4</v>
      </c>
      <c r="J7302">
        <v>5</v>
      </c>
      <c r="K7302">
        <v>4</v>
      </c>
      <c r="L7302">
        <v>2</v>
      </c>
    </row>
    <row r="7303" spans="1:12" x14ac:dyDescent="0.35">
      <c r="A7303">
        <v>14</v>
      </c>
      <c r="B7303">
        <v>11</v>
      </c>
      <c r="C7303">
        <v>7</v>
      </c>
      <c r="D7303">
        <v>12</v>
      </c>
      <c r="E7303">
        <v>13</v>
      </c>
      <c r="F7303">
        <v>26</v>
      </c>
      <c r="G7303">
        <v>32</v>
      </c>
      <c r="H7303">
        <v>24</v>
      </c>
      <c r="I7303">
        <v>14</v>
      </c>
      <c r="J7303">
        <v>15</v>
      </c>
      <c r="K7303">
        <v>8</v>
      </c>
      <c r="L7303">
        <v>9</v>
      </c>
    </row>
    <row r="7304" spans="1:12" x14ac:dyDescent="0.35">
      <c r="A7304">
        <v>7</v>
      </c>
      <c r="B7304">
        <v>11</v>
      </c>
      <c r="C7304">
        <v>10</v>
      </c>
      <c r="D7304">
        <v>16</v>
      </c>
      <c r="E7304">
        <v>15</v>
      </c>
      <c r="F7304">
        <v>26</v>
      </c>
      <c r="G7304">
        <v>27</v>
      </c>
      <c r="H7304">
        <v>26</v>
      </c>
      <c r="I7304">
        <v>20</v>
      </c>
      <c r="J7304">
        <v>14</v>
      </c>
      <c r="K7304">
        <v>10</v>
      </c>
      <c r="L7304">
        <v>6</v>
      </c>
    </row>
    <row r="7305" spans="1:12" x14ac:dyDescent="0.35">
      <c r="A7305">
        <v>3</v>
      </c>
      <c r="B7305">
        <v>3</v>
      </c>
      <c r="C7305">
        <v>5</v>
      </c>
      <c r="D7305">
        <v>6</v>
      </c>
      <c r="E7305">
        <v>10</v>
      </c>
      <c r="F7305">
        <v>12</v>
      </c>
      <c r="G7305">
        <v>16</v>
      </c>
      <c r="H7305">
        <v>11</v>
      </c>
      <c r="I7305">
        <v>7</v>
      </c>
      <c r="J7305">
        <v>7</v>
      </c>
      <c r="K7305">
        <v>5</v>
      </c>
      <c r="L7305">
        <v>7</v>
      </c>
    </row>
    <row r="7306" spans="1:12" x14ac:dyDescent="0.35">
      <c r="A7306">
        <v>2</v>
      </c>
      <c r="B7306">
        <v>3</v>
      </c>
      <c r="C7306">
        <v>4</v>
      </c>
      <c r="D7306">
        <v>6</v>
      </c>
      <c r="E7306">
        <v>6</v>
      </c>
      <c r="F7306">
        <v>6</v>
      </c>
      <c r="G7306">
        <v>10</v>
      </c>
      <c r="H7306">
        <v>6</v>
      </c>
      <c r="I7306">
        <v>4</v>
      </c>
      <c r="J7306">
        <v>6</v>
      </c>
      <c r="K7306">
        <v>2</v>
      </c>
      <c r="L7306">
        <v>4</v>
      </c>
    </row>
    <row r="7307" spans="1:12" x14ac:dyDescent="0.35">
      <c r="A7307">
        <v>5</v>
      </c>
      <c r="B7307">
        <v>5</v>
      </c>
      <c r="C7307">
        <v>4</v>
      </c>
      <c r="D7307">
        <v>13</v>
      </c>
      <c r="E7307">
        <v>10</v>
      </c>
      <c r="F7307">
        <v>18</v>
      </c>
      <c r="G7307">
        <v>16</v>
      </c>
      <c r="H7307">
        <v>16</v>
      </c>
      <c r="I7307">
        <v>13</v>
      </c>
      <c r="J7307">
        <v>9</v>
      </c>
      <c r="K7307">
        <v>8</v>
      </c>
      <c r="L7307">
        <v>9</v>
      </c>
    </row>
    <row r="7308" spans="1:12" x14ac:dyDescent="0.35">
      <c r="A7308">
        <v>4</v>
      </c>
      <c r="B7308">
        <v>3</v>
      </c>
      <c r="C7308">
        <v>6</v>
      </c>
      <c r="D7308">
        <v>9</v>
      </c>
      <c r="E7308">
        <v>9</v>
      </c>
      <c r="F7308">
        <v>11</v>
      </c>
      <c r="G7308">
        <v>12</v>
      </c>
      <c r="H7308">
        <v>13</v>
      </c>
      <c r="I7308">
        <v>6</v>
      </c>
      <c r="J7308">
        <v>6</v>
      </c>
      <c r="K7308">
        <v>6</v>
      </c>
      <c r="L7308">
        <v>5</v>
      </c>
    </row>
    <row r="7309" spans="1:12" x14ac:dyDescent="0.35">
      <c r="A7309">
        <v>7</v>
      </c>
      <c r="B7309">
        <v>10</v>
      </c>
      <c r="C7309">
        <v>4</v>
      </c>
      <c r="D7309">
        <v>12</v>
      </c>
      <c r="E7309">
        <v>12</v>
      </c>
      <c r="F7309">
        <v>18</v>
      </c>
      <c r="G7309">
        <v>19</v>
      </c>
      <c r="H7309">
        <v>17</v>
      </c>
      <c r="I7309">
        <v>9</v>
      </c>
      <c r="J7309">
        <v>10</v>
      </c>
      <c r="K7309">
        <v>10</v>
      </c>
      <c r="L7309">
        <v>8</v>
      </c>
    </row>
    <row r="7310" spans="1:12" x14ac:dyDescent="0.35">
      <c r="A7310">
        <v>6</v>
      </c>
      <c r="B7310">
        <v>6</v>
      </c>
      <c r="C7310">
        <v>3</v>
      </c>
      <c r="D7310">
        <v>6</v>
      </c>
      <c r="E7310">
        <v>7</v>
      </c>
      <c r="F7310">
        <v>10</v>
      </c>
      <c r="G7310">
        <v>15</v>
      </c>
      <c r="H7310">
        <v>13</v>
      </c>
      <c r="I7310">
        <v>10</v>
      </c>
      <c r="J7310">
        <v>7</v>
      </c>
      <c r="K7310">
        <v>4</v>
      </c>
      <c r="L7310">
        <v>3</v>
      </c>
    </row>
    <row r="7311" spans="1:12" x14ac:dyDescent="0.35">
      <c r="A7311">
        <v>9</v>
      </c>
      <c r="B7311">
        <v>9</v>
      </c>
      <c r="C7311">
        <v>9</v>
      </c>
      <c r="D7311">
        <v>10</v>
      </c>
      <c r="E7311">
        <v>11</v>
      </c>
      <c r="F7311">
        <v>18</v>
      </c>
      <c r="G7311">
        <v>22</v>
      </c>
      <c r="H7311">
        <v>18</v>
      </c>
      <c r="I7311">
        <v>13</v>
      </c>
      <c r="J7311">
        <v>10</v>
      </c>
      <c r="K7311">
        <v>9</v>
      </c>
      <c r="L7311">
        <v>7</v>
      </c>
    </row>
    <row r="7312" spans="1:12" x14ac:dyDescent="0.35">
      <c r="A7312">
        <v>3</v>
      </c>
      <c r="B7312">
        <v>3</v>
      </c>
      <c r="C7312">
        <v>2</v>
      </c>
      <c r="D7312">
        <v>6</v>
      </c>
      <c r="E7312">
        <v>4</v>
      </c>
      <c r="F7312">
        <v>7</v>
      </c>
      <c r="G7312">
        <v>9</v>
      </c>
      <c r="H7312">
        <v>8</v>
      </c>
      <c r="I7312">
        <v>4</v>
      </c>
      <c r="J7312">
        <v>6</v>
      </c>
      <c r="K7312">
        <v>2</v>
      </c>
      <c r="L7312">
        <v>2</v>
      </c>
    </row>
    <row r="7313" spans="1:12" x14ac:dyDescent="0.35">
      <c r="A7313">
        <v>6</v>
      </c>
      <c r="B7313">
        <v>6</v>
      </c>
      <c r="C7313">
        <v>7</v>
      </c>
      <c r="D7313">
        <v>9</v>
      </c>
      <c r="E7313">
        <v>8</v>
      </c>
      <c r="F7313">
        <v>13</v>
      </c>
      <c r="G7313">
        <v>16</v>
      </c>
      <c r="H7313">
        <v>9</v>
      </c>
      <c r="I7313">
        <v>8</v>
      </c>
      <c r="J7313">
        <v>7</v>
      </c>
      <c r="K7313">
        <v>5</v>
      </c>
      <c r="L7313">
        <v>6</v>
      </c>
    </row>
    <row r="7314" spans="1:12" x14ac:dyDescent="0.35">
      <c r="A7314">
        <v>2</v>
      </c>
      <c r="B7314">
        <v>4</v>
      </c>
      <c r="C7314">
        <v>4</v>
      </c>
      <c r="D7314">
        <v>4</v>
      </c>
      <c r="E7314">
        <v>6</v>
      </c>
      <c r="F7314">
        <v>8</v>
      </c>
      <c r="G7314">
        <v>9</v>
      </c>
      <c r="H7314">
        <v>7</v>
      </c>
      <c r="I7314">
        <v>4</v>
      </c>
      <c r="J7314">
        <v>4</v>
      </c>
      <c r="K7314">
        <v>4</v>
      </c>
      <c r="L7314">
        <v>4</v>
      </c>
    </row>
    <row r="7315" spans="1:12" x14ac:dyDescent="0.35">
      <c r="A7315">
        <v>1</v>
      </c>
      <c r="B7315">
        <v>1</v>
      </c>
      <c r="C7315">
        <v>2</v>
      </c>
      <c r="D7315">
        <v>3</v>
      </c>
      <c r="E7315">
        <v>3</v>
      </c>
      <c r="F7315">
        <v>3</v>
      </c>
      <c r="G7315">
        <v>5</v>
      </c>
      <c r="H7315">
        <v>3</v>
      </c>
      <c r="I7315">
        <v>2</v>
      </c>
      <c r="J7315">
        <v>3</v>
      </c>
      <c r="K7315">
        <v>2</v>
      </c>
      <c r="L7315">
        <v>2</v>
      </c>
    </row>
    <row r="7316" spans="1:12" x14ac:dyDescent="0.35">
      <c r="A7316">
        <v>2</v>
      </c>
      <c r="B7316">
        <v>3</v>
      </c>
      <c r="C7316">
        <v>4</v>
      </c>
      <c r="D7316">
        <v>4</v>
      </c>
      <c r="E7316">
        <v>6</v>
      </c>
      <c r="F7316">
        <v>8</v>
      </c>
      <c r="G7316">
        <v>9</v>
      </c>
      <c r="H7316">
        <v>6</v>
      </c>
      <c r="I7316">
        <v>4</v>
      </c>
      <c r="J7316">
        <v>5</v>
      </c>
      <c r="K7316">
        <v>4</v>
      </c>
      <c r="L7316">
        <v>3</v>
      </c>
    </row>
    <row r="7317" spans="1:12" x14ac:dyDescent="0.35">
      <c r="A7317">
        <v>9</v>
      </c>
      <c r="B7317">
        <v>7</v>
      </c>
      <c r="C7317">
        <v>7</v>
      </c>
      <c r="D7317">
        <v>19</v>
      </c>
      <c r="E7317">
        <v>15</v>
      </c>
      <c r="F7317">
        <v>21</v>
      </c>
      <c r="G7317">
        <v>32</v>
      </c>
      <c r="H7317">
        <v>18</v>
      </c>
      <c r="I7317">
        <v>12</v>
      </c>
      <c r="J7317">
        <v>13</v>
      </c>
      <c r="K7317">
        <v>8</v>
      </c>
      <c r="L7317">
        <v>14</v>
      </c>
    </row>
    <row r="7318" spans="1:12" x14ac:dyDescent="0.35">
      <c r="A7318">
        <v>8</v>
      </c>
      <c r="B7318">
        <v>9</v>
      </c>
      <c r="C7318">
        <v>9</v>
      </c>
      <c r="D7318">
        <v>13</v>
      </c>
      <c r="E7318">
        <v>13</v>
      </c>
      <c r="F7318">
        <v>16</v>
      </c>
      <c r="G7318">
        <v>22</v>
      </c>
      <c r="H7318">
        <v>14</v>
      </c>
      <c r="I7318">
        <v>12</v>
      </c>
      <c r="J7318">
        <v>10</v>
      </c>
      <c r="K7318">
        <v>4</v>
      </c>
      <c r="L7318">
        <v>6</v>
      </c>
    </row>
    <row r="7319" spans="1:12" x14ac:dyDescent="0.35">
      <c r="A7319">
        <v>4</v>
      </c>
      <c r="B7319">
        <v>4</v>
      </c>
      <c r="C7319">
        <v>3</v>
      </c>
      <c r="D7319">
        <v>5</v>
      </c>
      <c r="E7319">
        <v>5</v>
      </c>
      <c r="F7319">
        <v>8</v>
      </c>
      <c r="G7319">
        <v>9</v>
      </c>
      <c r="H7319">
        <v>7</v>
      </c>
      <c r="I7319">
        <v>6</v>
      </c>
      <c r="J7319">
        <v>4</v>
      </c>
      <c r="K7319">
        <v>4</v>
      </c>
      <c r="L7319">
        <v>2</v>
      </c>
    </row>
    <row r="7320" spans="1:12" x14ac:dyDescent="0.35">
      <c r="A7320">
        <v>3</v>
      </c>
      <c r="B7320">
        <v>4</v>
      </c>
      <c r="C7320">
        <v>3</v>
      </c>
      <c r="D7320">
        <v>5</v>
      </c>
      <c r="E7320">
        <v>5</v>
      </c>
      <c r="F7320">
        <v>7</v>
      </c>
      <c r="G7320">
        <v>10</v>
      </c>
      <c r="H7320">
        <v>6</v>
      </c>
      <c r="I7320">
        <v>6</v>
      </c>
      <c r="J7320">
        <v>4</v>
      </c>
      <c r="K7320">
        <v>3</v>
      </c>
      <c r="L7320">
        <v>2</v>
      </c>
    </row>
    <row r="7321" spans="1:12" x14ac:dyDescent="0.35">
      <c r="A7321">
        <v>4</v>
      </c>
      <c r="B7321">
        <v>4</v>
      </c>
      <c r="C7321">
        <v>10</v>
      </c>
      <c r="D7321">
        <v>8</v>
      </c>
      <c r="E7321">
        <v>8</v>
      </c>
      <c r="F7321">
        <v>12</v>
      </c>
      <c r="G7321">
        <v>21</v>
      </c>
      <c r="H7321">
        <v>12</v>
      </c>
      <c r="I7321">
        <v>11</v>
      </c>
      <c r="J7321">
        <v>10</v>
      </c>
      <c r="K7321">
        <v>8</v>
      </c>
      <c r="L7321">
        <v>4</v>
      </c>
    </row>
    <row r="7322" spans="1:12" x14ac:dyDescent="0.35">
      <c r="A7322">
        <v>8</v>
      </c>
      <c r="B7322">
        <v>6</v>
      </c>
      <c r="C7322">
        <v>5</v>
      </c>
      <c r="D7322">
        <v>12</v>
      </c>
      <c r="E7322">
        <v>11</v>
      </c>
      <c r="F7322">
        <v>15</v>
      </c>
      <c r="G7322">
        <v>21</v>
      </c>
      <c r="H7322">
        <v>14</v>
      </c>
      <c r="I7322">
        <v>9</v>
      </c>
      <c r="J7322">
        <v>14</v>
      </c>
      <c r="K7322">
        <v>6</v>
      </c>
      <c r="L7322">
        <v>4</v>
      </c>
    </row>
    <row r="7323" spans="1:12" x14ac:dyDescent="0.35">
      <c r="A7323">
        <v>1</v>
      </c>
      <c r="B7323">
        <v>1</v>
      </c>
      <c r="C7323">
        <v>2</v>
      </c>
      <c r="D7323">
        <v>3</v>
      </c>
      <c r="E7323">
        <v>3</v>
      </c>
      <c r="F7323">
        <v>4</v>
      </c>
      <c r="G7323">
        <v>5</v>
      </c>
      <c r="H7323">
        <v>4</v>
      </c>
      <c r="I7323">
        <v>3</v>
      </c>
      <c r="J7323">
        <v>3</v>
      </c>
      <c r="K7323">
        <v>1</v>
      </c>
      <c r="L7323">
        <v>2</v>
      </c>
    </row>
    <row r="7324" spans="1:12" x14ac:dyDescent="0.35">
      <c r="A7324">
        <v>2</v>
      </c>
      <c r="B7324">
        <v>2</v>
      </c>
      <c r="C7324">
        <v>1</v>
      </c>
      <c r="D7324">
        <v>2</v>
      </c>
      <c r="E7324">
        <v>3</v>
      </c>
      <c r="F7324">
        <v>3</v>
      </c>
      <c r="G7324">
        <v>5</v>
      </c>
      <c r="H7324">
        <v>4</v>
      </c>
      <c r="I7324">
        <v>3</v>
      </c>
      <c r="J7324">
        <v>2</v>
      </c>
      <c r="K7324">
        <v>2</v>
      </c>
      <c r="L7324">
        <v>1</v>
      </c>
    </row>
    <row r="7325" spans="1:12" x14ac:dyDescent="0.35">
      <c r="A7325">
        <v>2</v>
      </c>
      <c r="B7325">
        <v>3</v>
      </c>
      <c r="C7325">
        <v>2</v>
      </c>
      <c r="D7325">
        <v>5</v>
      </c>
      <c r="E7325">
        <v>6</v>
      </c>
      <c r="F7325">
        <v>8</v>
      </c>
      <c r="G7325">
        <v>10</v>
      </c>
      <c r="H7325">
        <v>7</v>
      </c>
      <c r="I7325">
        <v>4</v>
      </c>
      <c r="J7325">
        <v>6</v>
      </c>
      <c r="K7325">
        <v>3</v>
      </c>
      <c r="L7325">
        <v>3</v>
      </c>
    </row>
    <row r="7326" spans="1:12" x14ac:dyDescent="0.35">
      <c r="A7326">
        <v>6</v>
      </c>
      <c r="B7326">
        <v>5</v>
      </c>
      <c r="C7326">
        <v>4</v>
      </c>
      <c r="D7326">
        <v>9</v>
      </c>
      <c r="E7326">
        <v>6</v>
      </c>
      <c r="F7326">
        <v>12</v>
      </c>
      <c r="G7326">
        <v>15</v>
      </c>
      <c r="H7326">
        <v>10</v>
      </c>
      <c r="I7326">
        <v>8</v>
      </c>
      <c r="J7326">
        <v>10</v>
      </c>
      <c r="K7326">
        <v>6</v>
      </c>
      <c r="L7326">
        <v>7</v>
      </c>
    </row>
    <row r="7327" spans="1:12" x14ac:dyDescent="0.35">
      <c r="A7327">
        <v>5</v>
      </c>
      <c r="B7327">
        <v>3</v>
      </c>
      <c r="C7327">
        <v>4</v>
      </c>
      <c r="D7327">
        <v>7</v>
      </c>
      <c r="E7327">
        <v>6</v>
      </c>
      <c r="F7327">
        <v>12</v>
      </c>
      <c r="G7327">
        <v>15</v>
      </c>
      <c r="H7327">
        <v>9</v>
      </c>
      <c r="I7327">
        <v>10</v>
      </c>
      <c r="J7327">
        <v>8</v>
      </c>
      <c r="K7327">
        <v>7</v>
      </c>
      <c r="L7327">
        <v>7</v>
      </c>
    </row>
    <row r="7328" spans="1:12" x14ac:dyDescent="0.35">
      <c r="A7328">
        <v>5</v>
      </c>
      <c r="B7328">
        <v>5</v>
      </c>
      <c r="C7328">
        <v>4</v>
      </c>
      <c r="D7328">
        <v>10</v>
      </c>
      <c r="E7328">
        <v>9</v>
      </c>
      <c r="F7328">
        <v>12</v>
      </c>
      <c r="G7328">
        <v>19</v>
      </c>
      <c r="H7328">
        <v>18</v>
      </c>
      <c r="I7328">
        <v>10</v>
      </c>
      <c r="J7328">
        <v>14</v>
      </c>
      <c r="K7328">
        <v>8</v>
      </c>
      <c r="L7328">
        <v>8</v>
      </c>
    </row>
    <row r="7329" spans="1:12" x14ac:dyDescent="0.35">
      <c r="A7329">
        <v>5</v>
      </c>
      <c r="B7329">
        <v>5</v>
      </c>
      <c r="C7329">
        <v>4</v>
      </c>
      <c r="D7329">
        <v>8</v>
      </c>
      <c r="E7329">
        <v>6</v>
      </c>
      <c r="F7329">
        <v>11</v>
      </c>
      <c r="G7329">
        <v>12</v>
      </c>
      <c r="H7329">
        <v>9</v>
      </c>
      <c r="I7329">
        <v>7</v>
      </c>
      <c r="J7329">
        <v>8</v>
      </c>
      <c r="K7329">
        <v>4</v>
      </c>
      <c r="L7329">
        <v>7</v>
      </c>
    </row>
    <row r="7330" spans="1:12" x14ac:dyDescent="0.35">
      <c r="A7330">
        <v>6</v>
      </c>
      <c r="B7330">
        <v>9</v>
      </c>
      <c r="C7330">
        <v>9</v>
      </c>
      <c r="D7330">
        <v>20</v>
      </c>
      <c r="E7330">
        <v>19</v>
      </c>
      <c r="F7330">
        <v>25</v>
      </c>
      <c r="G7330">
        <v>32</v>
      </c>
      <c r="H7330">
        <v>26</v>
      </c>
      <c r="I7330">
        <v>13</v>
      </c>
      <c r="J7330">
        <v>18</v>
      </c>
      <c r="K7330">
        <v>14</v>
      </c>
      <c r="L7330">
        <v>8</v>
      </c>
    </row>
    <row r="7331" spans="1:12" x14ac:dyDescent="0.35">
      <c r="A7331">
        <v>6</v>
      </c>
      <c r="B7331">
        <v>6</v>
      </c>
      <c r="C7331">
        <v>6</v>
      </c>
      <c r="D7331">
        <v>10</v>
      </c>
      <c r="E7331">
        <v>12</v>
      </c>
      <c r="F7331">
        <v>15</v>
      </c>
      <c r="G7331">
        <v>20</v>
      </c>
      <c r="H7331">
        <v>16</v>
      </c>
      <c r="I7331">
        <v>11</v>
      </c>
      <c r="J7331">
        <v>8</v>
      </c>
      <c r="K7331">
        <v>10</v>
      </c>
      <c r="L7331">
        <v>5</v>
      </c>
    </row>
    <row r="7332" spans="1:12" x14ac:dyDescent="0.35">
      <c r="A7332">
        <v>3</v>
      </c>
      <c r="B7332">
        <v>2</v>
      </c>
      <c r="C7332">
        <v>4</v>
      </c>
      <c r="D7332">
        <v>5</v>
      </c>
      <c r="E7332">
        <v>4</v>
      </c>
      <c r="F7332">
        <v>6</v>
      </c>
      <c r="G7332">
        <v>9</v>
      </c>
      <c r="H7332">
        <v>8</v>
      </c>
      <c r="I7332">
        <v>6</v>
      </c>
      <c r="J7332">
        <v>4</v>
      </c>
      <c r="K7332">
        <v>3</v>
      </c>
      <c r="L7332">
        <v>4</v>
      </c>
    </row>
    <row r="7333" spans="1:12" x14ac:dyDescent="0.35">
      <c r="A7333">
        <v>1</v>
      </c>
      <c r="B7333">
        <v>1</v>
      </c>
      <c r="C7333">
        <v>1</v>
      </c>
      <c r="D7333">
        <v>3</v>
      </c>
      <c r="E7333">
        <v>3</v>
      </c>
      <c r="F7333">
        <v>3</v>
      </c>
      <c r="G7333">
        <v>5</v>
      </c>
      <c r="H7333">
        <v>3</v>
      </c>
      <c r="I7333">
        <v>3</v>
      </c>
      <c r="J7333">
        <v>2</v>
      </c>
      <c r="K7333">
        <v>1</v>
      </c>
      <c r="L7333">
        <v>2</v>
      </c>
    </row>
    <row r="7334" spans="1:12" x14ac:dyDescent="0.35">
      <c r="A7334">
        <v>3</v>
      </c>
      <c r="B7334">
        <v>3</v>
      </c>
      <c r="C7334">
        <v>3</v>
      </c>
      <c r="D7334">
        <v>5</v>
      </c>
      <c r="E7334">
        <v>4</v>
      </c>
      <c r="F7334">
        <v>7</v>
      </c>
      <c r="G7334">
        <v>10</v>
      </c>
      <c r="H7334">
        <v>8</v>
      </c>
      <c r="I7334">
        <v>5</v>
      </c>
      <c r="J7334">
        <v>4</v>
      </c>
      <c r="K7334">
        <v>2</v>
      </c>
      <c r="L7334">
        <v>2</v>
      </c>
    </row>
    <row r="7335" spans="1:12" x14ac:dyDescent="0.35">
      <c r="A7335">
        <v>6</v>
      </c>
      <c r="B7335">
        <v>10</v>
      </c>
      <c r="C7335">
        <v>5</v>
      </c>
      <c r="D7335">
        <v>14</v>
      </c>
      <c r="E7335">
        <v>9</v>
      </c>
      <c r="F7335">
        <v>14</v>
      </c>
      <c r="G7335">
        <v>17</v>
      </c>
      <c r="H7335">
        <v>12</v>
      </c>
      <c r="I7335">
        <v>11</v>
      </c>
      <c r="J7335">
        <v>13</v>
      </c>
      <c r="K7335">
        <v>4</v>
      </c>
      <c r="L7335">
        <v>10</v>
      </c>
    </row>
    <row r="7336" spans="1:12" x14ac:dyDescent="0.35">
      <c r="A7336">
        <v>15</v>
      </c>
      <c r="B7336">
        <v>7</v>
      </c>
      <c r="C7336">
        <v>9</v>
      </c>
      <c r="D7336">
        <v>18</v>
      </c>
      <c r="E7336">
        <v>22</v>
      </c>
      <c r="F7336">
        <v>27</v>
      </c>
      <c r="G7336">
        <v>36</v>
      </c>
      <c r="H7336">
        <v>23</v>
      </c>
      <c r="I7336">
        <v>14</v>
      </c>
      <c r="J7336">
        <v>14</v>
      </c>
      <c r="K7336">
        <v>11</v>
      </c>
      <c r="L7336">
        <v>8</v>
      </c>
    </row>
    <row r="7337" spans="1:12" x14ac:dyDescent="0.35">
      <c r="A7337">
        <v>11</v>
      </c>
      <c r="B7337">
        <v>11</v>
      </c>
      <c r="C7337">
        <v>8</v>
      </c>
      <c r="D7337">
        <v>13</v>
      </c>
      <c r="E7337">
        <v>11</v>
      </c>
      <c r="F7337">
        <v>18</v>
      </c>
      <c r="G7337">
        <v>25</v>
      </c>
      <c r="H7337">
        <v>15</v>
      </c>
      <c r="I7337">
        <v>17</v>
      </c>
      <c r="J7337">
        <v>12</v>
      </c>
      <c r="K7337">
        <v>12</v>
      </c>
      <c r="L7337">
        <v>9</v>
      </c>
    </row>
    <row r="7338" spans="1:12" x14ac:dyDescent="0.35">
      <c r="A7338">
        <v>3</v>
      </c>
      <c r="B7338">
        <v>3</v>
      </c>
      <c r="C7338">
        <v>2</v>
      </c>
      <c r="D7338">
        <v>5</v>
      </c>
      <c r="E7338">
        <v>4</v>
      </c>
      <c r="F7338">
        <v>8</v>
      </c>
      <c r="G7338">
        <v>10</v>
      </c>
      <c r="H7338">
        <v>7</v>
      </c>
      <c r="I7338">
        <v>6</v>
      </c>
      <c r="J7338">
        <v>4</v>
      </c>
      <c r="K7338">
        <v>4</v>
      </c>
      <c r="L7338">
        <v>4</v>
      </c>
    </row>
    <row r="7339" spans="1:12" x14ac:dyDescent="0.35">
      <c r="A7339">
        <v>8</v>
      </c>
      <c r="B7339">
        <v>12</v>
      </c>
      <c r="C7339">
        <v>5</v>
      </c>
      <c r="D7339">
        <v>17</v>
      </c>
      <c r="E7339">
        <v>11</v>
      </c>
      <c r="F7339">
        <v>18</v>
      </c>
      <c r="G7339">
        <v>20</v>
      </c>
      <c r="H7339">
        <v>22</v>
      </c>
      <c r="I7339">
        <v>17</v>
      </c>
      <c r="J7339">
        <v>10</v>
      </c>
      <c r="K7339">
        <v>6</v>
      </c>
      <c r="L7339">
        <v>9</v>
      </c>
    </row>
    <row r="7340" spans="1:12" x14ac:dyDescent="0.35">
      <c r="A7340">
        <v>6</v>
      </c>
      <c r="B7340">
        <v>9</v>
      </c>
      <c r="C7340">
        <v>9</v>
      </c>
      <c r="D7340">
        <v>12</v>
      </c>
      <c r="E7340">
        <v>15</v>
      </c>
      <c r="F7340">
        <v>20</v>
      </c>
      <c r="G7340">
        <v>24</v>
      </c>
      <c r="H7340">
        <v>20</v>
      </c>
      <c r="I7340">
        <v>17</v>
      </c>
      <c r="J7340">
        <v>16</v>
      </c>
      <c r="K7340">
        <v>8</v>
      </c>
      <c r="L7340">
        <v>7</v>
      </c>
    </row>
    <row r="7341" spans="1:12" x14ac:dyDescent="0.35">
      <c r="A7341">
        <v>5</v>
      </c>
      <c r="B7341">
        <v>7</v>
      </c>
      <c r="C7341">
        <v>7</v>
      </c>
      <c r="D7341">
        <v>6</v>
      </c>
      <c r="E7341">
        <v>6</v>
      </c>
      <c r="F7341">
        <v>9</v>
      </c>
      <c r="G7341">
        <v>15</v>
      </c>
      <c r="H7341">
        <v>9</v>
      </c>
      <c r="I7341">
        <v>10</v>
      </c>
      <c r="J7341">
        <v>6</v>
      </c>
      <c r="K7341">
        <v>6</v>
      </c>
      <c r="L7341">
        <v>5</v>
      </c>
    </row>
    <row r="7342" spans="1:12" x14ac:dyDescent="0.35">
      <c r="A7342">
        <v>8</v>
      </c>
      <c r="B7342">
        <v>5</v>
      </c>
      <c r="C7342">
        <v>9</v>
      </c>
      <c r="D7342">
        <v>13</v>
      </c>
      <c r="E7342">
        <v>10</v>
      </c>
      <c r="F7342">
        <v>18</v>
      </c>
      <c r="G7342">
        <v>18</v>
      </c>
      <c r="H7342">
        <v>15</v>
      </c>
      <c r="I7342">
        <v>14</v>
      </c>
      <c r="J7342">
        <v>14</v>
      </c>
      <c r="K7342">
        <v>10</v>
      </c>
      <c r="L7342">
        <v>8</v>
      </c>
    </row>
    <row r="7343" spans="1:12" x14ac:dyDescent="0.35">
      <c r="A7343">
        <v>3</v>
      </c>
      <c r="B7343">
        <v>4</v>
      </c>
      <c r="C7343">
        <v>4</v>
      </c>
      <c r="D7343">
        <v>4</v>
      </c>
      <c r="E7343">
        <v>6</v>
      </c>
      <c r="F7343">
        <v>8</v>
      </c>
      <c r="G7343">
        <v>9</v>
      </c>
      <c r="H7343">
        <v>7</v>
      </c>
      <c r="I7343">
        <v>5</v>
      </c>
      <c r="J7343">
        <v>5</v>
      </c>
      <c r="K7343">
        <v>2</v>
      </c>
      <c r="L7343">
        <v>2</v>
      </c>
    </row>
    <row r="7344" spans="1:12" x14ac:dyDescent="0.35">
      <c r="A7344">
        <v>3</v>
      </c>
      <c r="B7344">
        <v>3</v>
      </c>
      <c r="C7344">
        <v>5</v>
      </c>
      <c r="D7344">
        <v>9</v>
      </c>
      <c r="E7344">
        <v>6</v>
      </c>
      <c r="F7344">
        <v>12</v>
      </c>
      <c r="G7344">
        <v>13</v>
      </c>
      <c r="H7344">
        <v>10</v>
      </c>
      <c r="I7344">
        <v>6</v>
      </c>
      <c r="J7344">
        <v>9</v>
      </c>
      <c r="K7344">
        <v>3</v>
      </c>
      <c r="L7344">
        <v>7</v>
      </c>
    </row>
    <row r="7345" spans="1:12" x14ac:dyDescent="0.35">
      <c r="A7345">
        <v>9</v>
      </c>
      <c r="B7345">
        <v>4</v>
      </c>
      <c r="C7345">
        <v>7</v>
      </c>
      <c r="D7345">
        <v>11</v>
      </c>
      <c r="E7345">
        <v>14</v>
      </c>
      <c r="F7345">
        <v>13</v>
      </c>
      <c r="G7345">
        <v>20</v>
      </c>
      <c r="H7345">
        <v>15</v>
      </c>
      <c r="I7345">
        <v>11</v>
      </c>
      <c r="J7345">
        <v>14</v>
      </c>
      <c r="K7345">
        <v>6</v>
      </c>
      <c r="L7345">
        <v>4</v>
      </c>
    </row>
    <row r="7346" spans="1:12" x14ac:dyDescent="0.35">
      <c r="A7346">
        <v>6</v>
      </c>
      <c r="B7346">
        <v>6</v>
      </c>
      <c r="C7346">
        <v>7</v>
      </c>
      <c r="D7346">
        <v>6</v>
      </c>
      <c r="E7346">
        <v>6</v>
      </c>
      <c r="F7346">
        <v>12</v>
      </c>
      <c r="G7346">
        <v>13</v>
      </c>
      <c r="H7346">
        <v>13</v>
      </c>
      <c r="I7346">
        <v>7</v>
      </c>
      <c r="J7346">
        <v>6</v>
      </c>
      <c r="K7346">
        <v>6</v>
      </c>
      <c r="L7346">
        <v>5</v>
      </c>
    </row>
    <row r="7347" spans="1:12" x14ac:dyDescent="0.35">
      <c r="A7347">
        <v>3</v>
      </c>
      <c r="B7347">
        <v>3</v>
      </c>
      <c r="C7347">
        <v>6</v>
      </c>
      <c r="D7347">
        <v>10</v>
      </c>
      <c r="E7347">
        <v>7</v>
      </c>
      <c r="F7347">
        <v>10</v>
      </c>
      <c r="G7347">
        <v>14</v>
      </c>
      <c r="H7347">
        <v>9</v>
      </c>
      <c r="I7347">
        <v>9</v>
      </c>
      <c r="J7347">
        <v>10</v>
      </c>
      <c r="K7347">
        <v>5</v>
      </c>
      <c r="L7347">
        <v>6</v>
      </c>
    </row>
    <row r="7348" spans="1:12" x14ac:dyDescent="0.35">
      <c r="A7348">
        <v>1</v>
      </c>
      <c r="B7348">
        <v>2</v>
      </c>
      <c r="C7348">
        <v>2</v>
      </c>
      <c r="D7348">
        <v>2</v>
      </c>
      <c r="E7348">
        <v>2</v>
      </c>
      <c r="F7348">
        <v>3</v>
      </c>
      <c r="G7348">
        <v>5</v>
      </c>
      <c r="H7348">
        <v>4</v>
      </c>
      <c r="I7348">
        <v>2</v>
      </c>
      <c r="J7348">
        <v>3</v>
      </c>
      <c r="K7348">
        <v>2</v>
      </c>
      <c r="L7348">
        <v>2</v>
      </c>
    </row>
    <row r="7349" spans="1:12" x14ac:dyDescent="0.35">
      <c r="A7349">
        <v>2</v>
      </c>
      <c r="B7349">
        <v>2</v>
      </c>
      <c r="C7349">
        <v>1</v>
      </c>
      <c r="D7349">
        <v>2</v>
      </c>
      <c r="E7349">
        <v>3</v>
      </c>
      <c r="F7349">
        <v>3</v>
      </c>
      <c r="G7349">
        <v>4</v>
      </c>
      <c r="H7349">
        <v>4</v>
      </c>
      <c r="I7349">
        <v>2</v>
      </c>
      <c r="J7349">
        <v>3</v>
      </c>
      <c r="K7349">
        <v>1</v>
      </c>
      <c r="L7349">
        <v>2</v>
      </c>
    </row>
    <row r="7350" spans="1:12" x14ac:dyDescent="0.35">
      <c r="A7350">
        <v>3</v>
      </c>
      <c r="B7350">
        <v>2</v>
      </c>
      <c r="C7350">
        <v>3</v>
      </c>
      <c r="D7350">
        <v>5</v>
      </c>
      <c r="E7350">
        <v>6</v>
      </c>
      <c r="F7350">
        <v>8</v>
      </c>
      <c r="G7350">
        <v>8</v>
      </c>
      <c r="H7350">
        <v>7</v>
      </c>
      <c r="I7350">
        <v>4</v>
      </c>
      <c r="J7350">
        <v>4</v>
      </c>
      <c r="K7350">
        <v>3</v>
      </c>
      <c r="L7350">
        <v>3</v>
      </c>
    </row>
    <row r="7351" spans="1:12" x14ac:dyDescent="0.35">
      <c r="A7351">
        <v>4</v>
      </c>
      <c r="B7351">
        <v>5</v>
      </c>
      <c r="C7351">
        <v>5</v>
      </c>
      <c r="D7351">
        <v>7</v>
      </c>
      <c r="E7351">
        <v>9</v>
      </c>
      <c r="F7351">
        <v>13</v>
      </c>
      <c r="G7351">
        <v>14</v>
      </c>
      <c r="H7351">
        <v>10</v>
      </c>
      <c r="I7351">
        <v>9</v>
      </c>
      <c r="J7351">
        <v>7</v>
      </c>
      <c r="K7351">
        <v>7</v>
      </c>
      <c r="L7351">
        <v>4</v>
      </c>
    </row>
    <row r="7352" spans="1:12" x14ac:dyDescent="0.35">
      <c r="A7352">
        <v>7</v>
      </c>
      <c r="B7352">
        <v>6</v>
      </c>
      <c r="C7352">
        <v>8</v>
      </c>
      <c r="D7352">
        <v>12</v>
      </c>
      <c r="E7352">
        <v>16</v>
      </c>
      <c r="F7352">
        <v>20</v>
      </c>
      <c r="G7352">
        <v>26</v>
      </c>
      <c r="H7352">
        <v>22</v>
      </c>
      <c r="I7352">
        <v>11</v>
      </c>
      <c r="J7352">
        <v>12</v>
      </c>
      <c r="K7352">
        <v>7</v>
      </c>
      <c r="L7352">
        <v>12</v>
      </c>
    </row>
    <row r="7353" spans="1:12" x14ac:dyDescent="0.35">
      <c r="A7353">
        <v>7</v>
      </c>
      <c r="B7353">
        <v>7</v>
      </c>
      <c r="C7353">
        <v>5</v>
      </c>
      <c r="D7353">
        <v>10</v>
      </c>
      <c r="E7353">
        <v>11</v>
      </c>
      <c r="F7353">
        <v>12</v>
      </c>
      <c r="G7353">
        <v>18</v>
      </c>
      <c r="H7353">
        <v>17</v>
      </c>
      <c r="I7353">
        <v>14</v>
      </c>
      <c r="J7353">
        <v>10</v>
      </c>
      <c r="K7353">
        <v>7</v>
      </c>
      <c r="L7353">
        <v>7</v>
      </c>
    </row>
    <row r="7354" spans="1:12" x14ac:dyDescent="0.35">
      <c r="A7354">
        <v>9</v>
      </c>
      <c r="B7354">
        <v>5</v>
      </c>
      <c r="C7354">
        <v>8</v>
      </c>
      <c r="D7354">
        <v>11</v>
      </c>
      <c r="E7354">
        <v>14</v>
      </c>
      <c r="F7354">
        <v>16</v>
      </c>
      <c r="G7354">
        <v>20</v>
      </c>
      <c r="H7354">
        <v>14</v>
      </c>
      <c r="I7354">
        <v>14</v>
      </c>
      <c r="J7354">
        <v>14</v>
      </c>
      <c r="K7354">
        <v>8</v>
      </c>
      <c r="L7354">
        <v>10</v>
      </c>
    </row>
    <row r="7355" spans="1:12" x14ac:dyDescent="0.35">
      <c r="A7355">
        <v>11</v>
      </c>
      <c r="B7355">
        <v>7</v>
      </c>
      <c r="C7355">
        <v>11</v>
      </c>
      <c r="D7355">
        <v>16</v>
      </c>
      <c r="E7355">
        <v>16</v>
      </c>
      <c r="F7355">
        <v>15</v>
      </c>
      <c r="G7355">
        <v>20</v>
      </c>
      <c r="H7355">
        <v>22</v>
      </c>
      <c r="I7355">
        <v>13</v>
      </c>
      <c r="J7355">
        <v>12</v>
      </c>
      <c r="K7355">
        <v>9</v>
      </c>
      <c r="L7355">
        <v>11</v>
      </c>
    </row>
    <row r="7356" spans="1:12" x14ac:dyDescent="0.35">
      <c r="A7356">
        <v>10</v>
      </c>
      <c r="B7356">
        <v>12</v>
      </c>
      <c r="C7356">
        <v>10</v>
      </c>
      <c r="D7356">
        <v>14</v>
      </c>
      <c r="E7356">
        <v>12</v>
      </c>
      <c r="F7356">
        <v>17</v>
      </c>
      <c r="G7356">
        <v>27</v>
      </c>
      <c r="H7356">
        <v>17</v>
      </c>
      <c r="I7356">
        <v>11</v>
      </c>
      <c r="J7356">
        <v>12</v>
      </c>
      <c r="K7356">
        <v>8</v>
      </c>
      <c r="L7356">
        <v>6</v>
      </c>
    </row>
    <row r="7357" spans="1:12" x14ac:dyDescent="0.35">
      <c r="A7357">
        <v>6</v>
      </c>
      <c r="B7357">
        <v>7</v>
      </c>
      <c r="C7357">
        <v>7</v>
      </c>
      <c r="D7357">
        <v>10</v>
      </c>
      <c r="E7357">
        <v>8</v>
      </c>
      <c r="F7357">
        <v>10</v>
      </c>
      <c r="G7357">
        <v>14</v>
      </c>
      <c r="H7357">
        <v>10</v>
      </c>
      <c r="I7357">
        <v>6</v>
      </c>
      <c r="J7357">
        <v>6</v>
      </c>
      <c r="K7357">
        <v>3</v>
      </c>
      <c r="L7357">
        <v>6</v>
      </c>
    </row>
    <row r="7358" spans="1:12" x14ac:dyDescent="0.35">
      <c r="A7358">
        <v>5</v>
      </c>
      <c r="B7358">
        <v>6</v>
      </c>
      <c r="C7358">
        <v>4</v>
      </c>
      <c r="D7358">
        <v>10</v>
      </c>
      <c r="E7358">
        <v>8</v>
      </c>
      <c r="F7358">
        <v>12</v>
      </c>
      <c r="G7358">
        <v>12</v>
      </c>
      <c r="H7358">
        <v>12</v>
      </c>
      <c r="I7358">
        <v>6</v>
      </c>
      <c r="J7358">
        <v>9</v>
      </c>
      <c r="K7358">
        <v>6</v>
      </c>
      <c r="L7358">
        <v>4</v>
      </c>
    </row>
    <row r="7359" spans="1:12" x14ac:dyDescent="0.35">
      <c r="A7359">
        <v>7</v>
      </c>
      <c r="B7359">
        <v>9</v>
      </c>
      <c r="C7359">
        <v>10</v>
      </c>
      <c r="D7359">
        <v>9</v>
      </c>
      <c r="E7359">
        <v>13</v>
      </c>
      <c r="F7359">
        <v>14</v>
      </c>
      <c r="G7359">
        <v>18</v>
      </c>
      <c r="H7359">
        <v>14</v>
      </c>
      <c r="I7359">
        <v>13</v>
      </c>
      <c r="J7359">
        <v>14</v>
      </c>
      <c r="K7359">
        <v>8</v>
      </c>
      <c r="L7359">
        <v>4</v>
      </c>
    </row>
    <row r="7360" spans="1:12" x14ac:dyDescent="0.35">
      <c r="A7360">
        <v>8</v>
      </c>
      <c r="B7360">
        <v>8</v>
      </c>
      <c r="C7360">
        <v>7</v>
      </c>
      <c r="D7360">
        <v>19</v>
      </c>
      <c r="E7360">
        <v>16</v>
      </c>
      <c r="F7360">
        <v>26</v>
      </c>
      <c r="G7360">
        <v>31</v>
      </c>
      <c r="H7360">
        <v>24</v>
      </c>
      <c r="I7360">
        <v>19</v>
      </c>
      <c r="J7360">
        <v>18</v>
      </c>
      <c r="K7360">
        <v>14</v>
      </c>
      <c r="L7360">
        <v>12</v>
      </c>
    </row>
    <row r="7361" spans="1:12" x14ac:dyDescent="0.35">
      <c r="A7361">
        <v>3</v>
      </c>
      <c r="B7361">
        <v>7</v>
      </c>
      <c r="C7361">
        <v>3</v>
      </c>
      <c r="D7361">
        <v>6</v>
      </c>
      <c r="E7361">
        <v>9</v>
      </c>
      <c r="F7361">
        <v>9</v>
      </c>
      <c r="G7361">
        <v>14</v>
      </c>
      <c r="H7361">
        <v>13</v>
      </c>
      <c r="I7361">
        <v>10</v>
      </c>
      <c r="J7361">
        <v>8</v>
      </c>
      <c r="K7361">
        <v>3</v>
      </c>
      <c r="L7361">
        <v>4</v>
      </c>
    </row>
    <row r="7362" spans="1:12" x14ac:dyDescent="0.35">
      <c r="A7362">
        <v>5</v>
      </c>
      <c r="B7362">
        <v>7</v>
      </c>
      <c r="C7362">
        <v>5</v>
      </c>
      <c r="D7362">
        <v>6</v>
      </c>
      <c r="E7362">
        <v>10</v>
      </c>
      <c r="F7362">
        <v>9</v>
      </c>
      <c r="G7362">
        <v>16</v>
      </c>
      <c r="H7362">
        <v>12</v>
      </c>
      <c r="I7362">
        <v>10</v>
      </c>
      <c r="J7362">
        <v>7</v>
      </c>
      <c r="K7362">
        <v>5</v>
      </c>
      <c r="L7362">
        <v>7</v>
      </c>
    </row>
    <row r="7363" spans="1:12" x14ac:dyDescent="0.35">
      <c r="A7363">
        <v>1</v>
      </c>
      <c r="B7363">
        <v>2</v>
      </c>
      <c r="C7363">
        <v>2</v>
      </c>
      <c r="D7363">
        <v>2</v>
      </c>
      <c r="E7363">
        <v>2</v>
      </c>
      <c r="F7363">
        <v>4</v>
      </c>
      <c r="G7363">
        <v>4</v>
      </c>
      <c r="H7363">
        <v>4</v>
      </c>
      <c r="I7363">
        <v>3</v>
      </c>
      <c r="J7363">
        <v>3</v>
      </c>
      <c r="K7363">
        <v>2</v>
      </c>
      <c r="L7363">
        <v>2</v>
      </c>
    </row>
    <row r="7364" spans="1:12" x14ac:dyDescent="0.35">
      <c r="A7364">
        <v>10</v>
      </c>
      <c r="B7364">
        <v>6</v>
      </c>
      <c r="C7364">
        <v>8</v>
      </c>
      <c r="D7364">
        <v>10</v>
      </c>
      <c r="E7364">
        <v>13</v>
      </c>
      <c r="F7364">
        <v>16</v>
      </c>
      <c r="G7364">
        <v>21</v>
      </c>
      <c r="H7364">
        <v>18</v>
      </c>
      <c r="I7364">
        <v>11</v>
      </c>
      <c r="J7364">
        <v>13</v>
      </c>
      <c r="K7364">
        <v>7</v>
      </c>
      <c r="L7364">
        <v>6</v>
      </c>
    </row>
    <row r="7365" spans="1:12" x14ac:dyDescent="0.35">
      <c r="A7365">
        <v>1</v>
      </c>
      <c r="B7365">
        <v>2</v>
      </c>
      <c r="C7365">
        <v>2</v>
      </c>
      <c r="D7365">
        <v>2</v>
      </c>
      <c r="E7365">
        <v>2</v>
      </c>
      <c r="F7365">
        <v>4</v>
      </c>
      <c r="G7365">
        <v>4</v>
      </c>
      <c r="H7365">
        <v>3</v>
      </c>
      <c r="I7365">
        <v>2</v>
      </c>
      <c r="J7365">
        <v>3</v>
      </c>
      <c r="K7365">
        <v>1</v>
      </c>
      <c r="L7365">
        <v>1</v>
      </c>
    </row>
    <row r="7366" spans="1:12" x14ac:dyDescent="0.35">
      <c r="A7366">
        <v>8</v>
      </c>
      <c r="B7366">
        <v>8</v>
      </c>
      <c r="C7366">
        <v>4</v>
      </c>
      <c r="D7366">
        <v>12</v>
      </c>
      <c r="E7366">
        <v>10</v>
      </c>
      <c r="F7366">
        <v>18</v>
      </c>
      <c r="G7366">
        <v>21</v>
      </c>
      <c r="H7366">
        <v>18</v>
      </c>
      <c r="I7366">
        <v>11</v>
      </c>
      <c r="J7366">
        <v>11</v>
      </c>
      <c r="K7366">
        <v>8</v>
      </c>
      <c r="L7366">
        <v>7</v>
      </c>
    </row>
    <row r="7367" spans="1:12" x14ac:dyDescent="0.35">
      <c r="A7367">
        <v>3</v>
      </c>
      <c r="B7367">
        <v>4</v>
      </c>
      <c r="C7367">
        <v>4</v>
      </c>
      <c r="D7367">
        <v>6</v>
      </c>
      <c r="E7367">
        <v>4</v>
      </c>
      <c r="F7367">
        <v>8</v>
      </c>
      <c r="G7367">
        <v>9</v>
      </c>
      <c r="H7367">
        <v>6</v>
      </c>
      <c r="I7367">
        <v>4</v>
      </c>
      <c r="J7367">
        <v>5</v>
      </c>
      <c r="K7367">
        <v>3</v>
      </c>
      <c r="L7367">
        <v>2</v>
      </c>
    </row>
    <row r="7368" spans="1:12" x14ac:dyDescent="0.35">
      <c r="A7368">
        <v>4</v>
      </c>
      <c r="B7368">
        <v>2</v>
      </c>
      <c r="C7368">
        <v>2</v>
      </c>
      <c r="D7368">
        <v>4</v>
      </c>
      <c r="E7368">
        <v>6</v>
      </c>
      <c r="F7368">
        <v>8</v>
      </c>
      <c r="G7368">
        <v>8</v>
      </c>
      <c r="H7368">
        <v>6</v>
      </c>
      <c r="I7368">
        <v>6</v>
      </c>
      <c r="J7368">
        <v>6</v>
      </c>
      <c r="K7368">
        <v>3</v>
      </c>
      <c r="L7368">
        <v>4</v>
      </c>
    </row>
    <row r="7369" spans="1:12" x14ac:dyDescent="0.35">
      <c r="A7369">
        <v>4</v>
      </c>
      <c r="B7369">
        <v>5</v>
      </c>
      <c r="C7369">
        <v>4</v>
      </c>
      <c r="D7369">
        <v>6</v>
      </c>
      <c r="E7369">
        <v>7</v>
      </c>
      <c r="F7369">
        <v>11</v>
      </c>
      <c r="G7369">
        <v>16</v>
      </c>
      <c r="H7369">
        <v>10</v>
      </c>
      <c r="I7369">
        <v>8</v>
      </c>
      <c r="J7369">
        <v>6</v>
      </c>
      <c r="K7369">
        <v>6</v>
      </c>
      <c r="L7369">
        <v>7</v>
      </c>
    </row>
    <row r="7370" spans="1:12" x14ac:dyDescent="0.35">
      <c r="A7370">
        <v>7</v>
      </c>
      <c r="B7370">
        <v>3</v>
      </c>
      <c r="C7370">
        <v>5</v>
      </c>
      <c r="D7370">
        <v>8</v>
      </c>
      <c r="E7370">
        <v>9</v>
      </c>
      <c r="F7370">
        <v>12</v>
      </c>
      <c r="G7370">
        <v>12</v>
      </c>
      <c r="H7370">
        <v>13</v>
      </c>
      <c r="I7370">
        <v>6</v>
      </c>
      <c r="J7370">
        <v>10</v>
      </c>
      <c r="K7370">
        <v>7</v>
      </c>
      <c r="L7370">
        <v>4</v>
      </c>
    </row>
    <row r="7371" spans="1:12" x14ac:dyDescent="0.35">
      <c r="A7371">
        <v>1</v>
      </c>
      <c r="B7371">
        <v>2</v>
      </c>
      <c r="C7371">
        <v>2</v>
      </c>
      <c r="D7371">
        <v>3</v>
      </c>
      <c r="E7371">
        <v>3</v>
      </c>
      <c r="F7371">
        <v>3</v>
      </c>
      <c r="G7371">
        <v>5</v>
      </c>
      <c r="H7371">
        <v>4</v>
      </c>
      <c r="I7371">
        <v>3</v>
      </c>
      <c r="J7371">
        <v>2</v>
      </c>
      <c r="K7371">
        <v>2</v>
      </c>
      <c r="L7371">
        <v>2</v>
      </c>
    </row>
    <row r="7372" spans="1:12" x14ac:dyDescent="0.35">
      <c r="A7372">
        <v>11</v>
      </c>
      <c r="B7372">
        <v>8</v>
      </c>
      <c r="C7372">
        <v>9</v>
      </c>
      <c r="D7372">
        <v>16</v>
      </c>
      <c r="E7372">
        <v>13</v>
      </c>
      <c r="F7372">
        <v>15</v>
      </c>
      <c r="G7372">
        <v>22</v>
      </c>
      <c r="H7372">
        <v>21</v>
      </c>
      <c r="I7372">
        <v>14</v>
      </c>
      <c r="J7372">
        <v>14</v>
      </c>
      <c r="K7372">
        <v>12</v>
      </c>
      <c r="L7372">
        <v>7</v>
      </c>
    </row>
    <row r="7373" spans="1:12" x14ac:dyDescent="0.35">
      <c r="A7373">
        <v>10</v>
      </c>
      <c r="B7373">
        <v>9</v>
      </c>
      <c r="C7373">
        <v>7</v>
      </c>
      <c r="D7373">
        <v>15</v>
      </c>
      <c r="E7373">
        <v>17</v>
      </c>
      <c r="F7373">
        <v>19</v>
      </c>
      <c r="G7373">
        <v>23</v>
      </c>
      <c r="H7373">
        <v>19</v>
      </c>
      <c r="I7373">
        <v>13</v>
      </c>
      <c r="J7373">
        <v>16</v>
      </c>
      <c r="K7373">
        <v>7</v>
      </c>
      <c r="L7373">
        <v>11</v>
      </c>
    </row>
    <row r="7374" spans="1:12" x14ac:dyDescent="0.35">
      <c r="A7374">
        <v>4</v>
      </c>
      <c r="B7374">
        <v>7</v>
      </c>
      <c r="C7374">
        <v>6</v>
      </c>
      <c r="D7374">
        <v>10</v>
      </c>
      <c r="E7374">
        <v>8</v>
      </c>
      <c r="F7374">
        <v>9</v>
      </c>
      <c r="G7374">
        <v>13</v>
      </c>
      <c r="H7374">
        <v>9</v>
      </c>
      <c r="I7374">
        <v>7</v>
      </c>
      <c r="J7374">
        <v>10</v>
      </c>
      <c r="K7374">
        <v>6</v>
      </c>
      <c r="L7374">
        <v>3</v>
      </c>
    </row>
    <row r="7375" spans="1:12" x14ac:dyDescent="0.35">
      <c r="A7375">
        <v>12</v>
      </c>
      <c r="B7375">
        <v>6</v>
      </c>
      <c r="C7375">
        <v>10</v>
      </c>
      <c r="D7375">
        <v>17</v>
      </c>
      <c r="E7375">
        <v>14</v>
      </c>
      <c r="F7375">
        <v>21</v>
      </c>
      <c r="G7375">
        <v>20</v>
      </c>
      <c r="H7375">
        <v>22</v>
      </c>
      <c r="I7375">
        <v>11</v>
      </c>
      <c r="J7375">
        <v>14</v>
      </c>
      <c r="K7375">
        <v>11</v>
      </c>
      <c r="L7375">
        <v>7</v>
      </c>
    </row>
    <row r="7376" spans="1:12" x14ac:dyDescent="0.35">
      <c r="A7376">
        <v>8</v>
      </c>
      <c r="B7376">
        <v>8</v>
      </c>
      <c r="C7376">
        <v>6</v>
      </c>
      <c r="D7376">
        <v>12</v>
      </c>
      <c r="E7376">
        <v>12</v>
      </c>
      <c r="F7376">
        <v>12</v>
      </c>
      <c r="G7376">
        <v>18</v>
      </c>
      <c r="H7376">
        <v>18</v>
      </c>
      <c r="I7376">
        <v>8</v>
      </c>
      <c r="J7376">
        <v>14</v>
      </c>
      <c r="K7376">
        <v>9</v>
      </c>
      <c r="L7376">
        <v>8</v>
      </c>
    </row>
    <row r="7377" spans="1:12" x14ac:dyDescent="0.35">
      <c r="A7377">
        <v>3</v>
      </c>
      <c r="B7377">
        <v>3</v>
      </c>
      <c r="C7377">
        <v>4</v>
      </c>
      <c r="D7377">
        <v>10</v>
      </c>
      <c r="E7377">
        <v>9</v>
      </c>
      <c r="F7377">
        <v>10</v>
      </c>
      <c r="G7377">
        <v>15</v>
      </c>
      <c r="H7377">
        <v>11</v>
      </c>
      <c r="I7377">
        <v>8</v>
      </c>
      <c r="J7377">
        <v>8</v>
      </c>
      <c r="K7377">
        <v>5</v>
      </c>
      <c r="L7377">
        <v>5</v>
      </c>
    </row>
    <row r="7378" spans="1:12" x14ac:dyDescent="0.35">
      <c r="A7378">
        <v>4</v>
      </c>
      <c r="B7378">
        <v>8</v>
      </c>
      <c r="C7378">
        <v>5</v>
      </c>
      <c r="D7378">
        <v>11</v>
      </c>
      <c r="E7378">
        <v>10</v>
      </c>
      <c r="F7378">
        <v>17</v>
      </c>
      <c r="G7378">
        <v>16</v>
      </c>
      <c r="H7378">
        <v>12</v>
      </c>
      <c r="I7378">
        <v>14</v>
      </c>
      <c r="J7378">
        <v>12</v>
      </c>
      <c r="K7378">
        <v>8</v>
      </c>
      <c r="L7378">
        <v>6</v>
      </c>
    </row>
    <row r="7379" spans="1:12" x14ac:dyDescent="0.35">
      <c r="A7379">
        <v>9</v>
      </c>
      <c r="B7379">
        <v>8</v>
      </c>
      <c r="C7379">
        <v>14</v>
      </c>
      <c r="D7379">
        <v>21</v>
      </c>
      <c r="E7379">
        <v>15</v>
      </c>
      <c r="F7379">
        <v>25</v>
      </c>
      <c r="G7379">
        <v>29</v>
      </c>
      <c r="H7379">
        <v>22</v>
      </c>
      <c r="I7379">
        <v>19</v>
      </c>
      <c r="J7379">
        <v>18</v>
      </c>
      <c r="K7379">
        <v>15</v>
      </c>
      <c r="L7379">
        <v>13</v>
      </c>
    </row>
    <row r="7380" spans="1:12" x14ac:dyDescent="0.35">
      <c r="A7380">
        <v>3</v>
      </c>
      <c r="B7380">
        <v>4</v>
      </c>
      <c r="C7380">
        <v>3</v>
      </c>
      <c r="D7380">
        <v>5</v>
      </c>
      <c r="E7380">
        <v>4</v>
      </c>
      <c r="F7380">
        <v>7</v>
      </c>
      <c r="G7380">
        <v>8</v>
      </c>
      <c r="H7380">
        <v>8</v>
      </c>
      <c r="I7380">
        <v>6</v>
      </c>
      <c r="J7380">
        <v>6</v>
      </c>
      <c r="K7380">
        <v>2</v>
      </c>
      <c r="L7380">
        <v>2</v>
      </c>
    </row>
    <row r="7381" spans="1:12" x14ac:dyDescent="0.35">
      <c r="A7381">
        <v>7</v>
      </c>
      <c r="B7381">
        <v>3</v>
      </c>
      <c r="C7381">
        <v>5</v>
      </c>
      <c r="D7381">
        <v>10</v>
      </c>
      <c r="E7381">
        <v>9</v>
      </c>
      <c r="F7381">
        <v>9</v>
      </c>
      <c r="G7381">
        <v>12</v>
      </c>
      <c r="H7381">
        <v>10</v>
      </c>
      <c r="I7381">
        <v>6</v>
      </c>
      <c r="J7381">
        <v>6</v>
      </c>
      <c r="K7381">
        <v>7</v>
      </c>
      <c r="L7381">
        <v>5</v>
      </c>
    </row>
    <row r="7382" spans="1:12" x14ac:dyDescent="0.35">
      <c r="A7382">
        <v>4</v>
      </c>
      <c r="B7382">
        <v>4</v>
      </c>
      <c r="C7382">
        <v>2</v>
      </c>
      <c r="D7382">
        <v>5</v>
      </c>
      <c r="E7382">
        <v>4</v>
      </c>
      <c r="F7382">
        <v>7</v>
      </c>
      <c r="G7382">
        <v>9</v>
      </c>
      <c r="H7382">
        <v>6</v>
      </c>
      <c r="I7382">
        <v>4</v>
      </c>
      <c r="J7382">
        <v>4</v>
      </c>
      <c r="K7382">
        <v>2</v>
      </c>
      <c r="L7382">
        <v>4</v>
      </c>
    </row>
    <row r="7383" spans="1:12" x14ac:dyDescent="0.35">
      <c r="A7383">
        <v>3</v>
      </c>
      <c r="B7383">
        <v>3</v>
      </c>
      <c r="C7383">
        <v>3</v>
      </c>
      <c r="D7383">
        <v>7</v>
      </c>
      <c r="E7383">
        <v>10</v>
      </c>
      <c r="F7383">
        <v>10</v>
      </c>
      <c r="G7383">
        <v>12</v>
      </c>
      <c r="H7383">
        <v>10</v>
      </c>
      <c r="I7383">
        <v>8</v>
      </c>
      <c r="J7383">
        <v>7</v>
      </c>
      <c r="K7383">
        <v>7</v>
      </c>
      <c r="L7383">
        <v>6</v>
      </c>
    </row>
    <row r="7384" spans="1:12" x14ac:dyDescent="0.35">
      <c r="A7384">
        <v>7</v>
      </c>
      <c r="B7384">
        <v>4</v>
      </c>
      <c r="C7384">
        <v>10</v>
      </c>
      <c r="D7384">
        <v>8</v>
      </c>
      <c r="E7384">
        <v>10</v>
      </c>
      <c r="F7384">
        <v>18</v>
      </c>
      <c r="G7384">
        <v>19</v>
      </c>
      <c r="H7384">
        <v>13</v>
      </c>
      <c r="I7384">
        <v>8</v>
      </c>
      <c r="J7384">
        <v>8</v>
      </c>
      <c r="K7384">
        <v>4</v>
      </c>
      <c r="L7384">
        <v>6</v>
      </c>
    </row>
    <row r="7385" spans="1:12" x14ac:dyDescent="0.35">
      <c r="A7385">
        <v>2</v>
      </c>
      <c r="B7385">
        <v>3</v>
      </c>
      <c r="C7385">
        <v>2</v>
      </c>
      <c r="D7385">
        <v>5</v>
      </c>
      <c r="E7385">
        <v>6</v>
      </c>
      <c r="F7385">
        <v>6</v>
      </c>
      <c r="G7385">
        <v>8</v>
      </c>
      <c r="H7385">
        <v>6</v>
      </c>
      <c r="I7385">
        <v>6</v>
      </c>
      <c r="J7385">
        <v>5</v>
      </c>
      <c r="K7385">
        <v>3</v>
      </c>
      <c r="L7385">
        <v>2</v>
      </c>
    </row>
    <row r="7386" spans="1:12" x14ac:dyDescent="0.35">
      <c r="A7386">
        <v>2</v>
      </c>
      <c r="B7386">
        <v>2</v>
      </c>
      <c r="C7386">
        <v>2</v>
      </c>
      <c r="D7386">
        <v>5</v>
      </c>
      <c r="E7386">
        <v>4</v>
      </c>
      <c r="F7386">
        <v>8</v>
      </c>
      <c r="G7386">
        <v>9</v>
      </c>
      <c r="H7386">
        <v>7</v>
      </c>
      <c r="I7386">
        <v>6</v>
      </c>
      <c r="J7386">
        <v>6</v>
      </c>
      <c r="K7386">
        <v>3</v>
      </c>
      <c r="L7386">
        <v>3</v>
      </c>
    </row>
    <row r="7387" spans="1:12" x14ac:dyDescent="0.35">
      <c r="A7387">
        <v>10</v>
      </c>
      <c r="B7387">
        <v>9</v>
      </c>
      <c r="C7387">
        <v>8</v>
      </c>
      <c r="D7387">
        <v>11</v>
      </c>
      <c r="E7387">
        <v>13</v>
      </c>
      <c r="F7387">
        <v>14</v>
      </c>
      <c r="G7387">
        <v>18</v>
      </c>
      <c r="H7387">
        <v>12</v>
      </c>
      <c r="I7387">
        <v>9</v>
      </c>
      <c r="J7387">
        <v>8</v>
      </c>
      <c r="K7387">
        <v>7</v>
      </c>
      <c r="L7387">
        <v>5</v>
      </c>
    </row>
    <row r="7388" spans="1:12" x14ac:dyDescent="0.35">
      <c r="A7388">
        <v>5</v>
      </c>
      <c r="B7388">
        <v>12</v>
      </c>
      <c r="C7388">
        <v>8</v>
      </c>
      <c r="D7388">
        <v>16</v>
      </c>
      <c r="E7388">
        <v>12</v>
      </c>
      <c r="F7388">
        <v>21</v>
      </c>
      <c r="G7388">
        <v>22</v>
      </c>
      <c r="H7388">
        <v>17</v>
      </c>
      <c r="I7388">
        <v>10</v>
      </c>
      <c r="J7388">
        <v>10</v>
      </c>
      <c r="K7388">
        <v>10</v>
      </c>
      <c r="L7388">
        <v>9</v>
      </c>
    </row>
    <row r="7389" spans="1:12" x14ac:dyDescent="0.35">
      <c r="A7389">
        <v>4</v>
      </c>
      <c r="B7389">
        <v>2</v>
      </c>
      <c r="C7389">
        <v>3</v>
      </c>
      <c r="D7389">
        <v>5</v>
      </c>
      <c r="E7389">
        <v>6</v>
      </c>
      <c r="F7389">
        <v>8</v>
      </c>
      <c r="G7389">
        <v>9</v>
      </c>
      <c r="H7389">
        <v>6</v>
      </c>
      <c r="I7389">
        <v>4</v>
      </c>
      <c r="J7389">
        <v>5</v>
      </c>
      <c r="K7389">
        <v>3</v>
      </c>
      <c r="L7389">
        <v>3</v>
      </c>
    </row>
    <row r="7390" spans="1:12" x14ac:dyDescent="0.35">
      <c r="A7390">
        <v>8</v>
      </c>
      <c r="B7390">
        <v>5</v>
      </c>
      <c r="C7390">
        <v>10</v>
      </c>
      <c r="D7390">
        <v>9</v>
      </c>
      <c r="E7390">
        <v>8</v>
      </c>
      <c r="F7390">
        <v>12</v>
      </c>
      <c r="G7390">
        <v>21</v>
      </c>
      <c r="H7390">
        <v>18</v>
      </c>
      <c r="I7390">
        <v>10</v>
      </c>
      <c r="J7390">
        <v>12</v>
      </c>
      <c r="K7390">
        <v>5</v>
      </c>
      <c r="L7390">
        <v>6</v>
      </c>
    </row>
    <row r="7391" spans="1:12" x14ac:dyDescent="0.35">
      <c r="A7391">
        <v>3</v>
      </c>
      <c r="B7391">
        <v>5</v>
      </c>
      <c r="C7391">
        <v>5</v>
      </c>
      <c r="D7391">
        <v>9</v>
      </c>
      <c r="E7391">
        <v>6</v>
      </c>
      <c r="F7391">
        <v>13</v>
      </c>
      <c r="G7391">
        <v>12</v>
      </c>
      <c r="H7391">
        <v>12</v>
      </c>
      <c r="I7391">
        <v>10</v>
      </c>
      <c r="J7391">
        <v>7</v>
      </c>
      <c r="K7391">
        <v>7</v>
      </c>
      <c r="L7391">
        <v>3</v>
      </c>
    </row>
    <row r="7392" spans="1:12" x14ac:dyDescent="0.35">
      <c r="A7392">
        <v>5</v>
      </c>
      <c r="B7392">
        <v>4</v>
      </c>
      <c r="C7392">
        <v>4</v>
      </c>
      <c r="D7392">
        <v>8</v>
      </c>
      <c r="E7392">
        <v>10</v>
      </c>
      <c r="F7392">
        <v>11</v>
      </c>
      <c r="G7392">
        <v>16</v>
      </c>
      <c r="H7392">
        <v>10</v>
      </c>
      <c r="I7392">
        <v>7</v>
      </c>
      <c r="J7392">
        <v>7</v>
      </c>
      <c r="K7392">
        <v>5</v>
      </c>
      <c r="L7392">
        <v>3</v>
      </c>
    </row>
    <row r="7393" spans="1:12" x14ac:dyDescent="0.35">
      <c r="A7393">
        <v>6</v>
      </c>
      <c r="B7393">
        <v>5</v>
      </c>
      <c r="C7393">
        <v>9</v>
      </c>
      <c r="D7393">
        <v>12</v>
      </c>
      <c r="E7393">
        <v>10</v>
      </c>
      <c r="F7393">
        <v>13</v>
      </c>
      <c r="G7393">
        <v>20</v>
      </c>
      <c r="H7393">
        <v>17</v>
      </c>
      <c r="I7393">
        <v>14</v>
      </c>
      <c r="J7393">
        <v>14</v>
      </c>
      <c r="K7393">
        <v>8</v>
      </c>
      <c r="L7393">
        <v>9</v>
      </c>
    </row>
    <row r="7394" spans="1:12" x14ac:dyDescent="0.35">
      <c r="A7394">
        <v>3</v>
      </c>
      <c r="B7394">
        <v>4</v>
      </c>
      <c r="C7394">
        <v>7</v>
      </c>
      <c r="D7394">
        <v>8</v>
      </c>
      <c r="E7394">
        <v>7</v>
      </c>
      <c r="F7394">
        <v>10</v>
      </c>
      <c r="G7394">
        <v>12</v>
      </c>
      <c r="H7394">
        <v>13</v>
      </c>
      <c r="I7394">
        <v>9</v>
      </c>
      <c r="J7394">
        <v>6</v>
      </c>
      <c r="K7394">
        <v>7</v>
      </c>
      <c r="L7394">
        <v>5</v>
      </c>
    </row>
    <row r="7395" spans="1:12" x14ac:dyDescent="0.35">
      <c r="A7395">
        <v>6</v>
      </c>
      <c r="B7395">
        <v>8</v>
      </c>
      <c r="C7395">
        <v>6</v>
      </c>
      <c r="D7395">
        <v>8</v>
      </c>
      <c r="E7395">
        <v>14</v>
      </c>
      <c r="F7395">
        <v>14</v>
      </c>
      <c r="G7395">
        <v>16</v>
      </c>
      <c r="H7395">
        <v>17</v>
      </c>
      <c r="I7395">
        <v>13</v>
      </c>
      <c r="J7395">
        <v>12</v>
      </c>
      <c r="K7395">
        <v>4</v>
      </c>
      <c r="L7395">
        <v>10</v>
      </c>
    </row>
    <row r="7396" spans="1:12" x14ac:dyDescent="0.35">
      <c r="A7396">
        <v>10</v>
      </c>
      <c r="B7396">
        <v>4</v>
      </c>
      <c r="C7396">
        <v>4</v>
      </c>
      <c r="D7396">
        <v>11</v>
      </c>
      <c r="E7396">
        <v>11</v>
      </c>
      <c r="F7396">
        <v>15</v>
      </c>
      <c r="G7396">
        <v>21</v>
      </c>
      <c r="H7396">
        <v>12</v>
      </c>
      <c r="I7396">
        <v>14</v>
      </c>
      <c r="J7396">
        <v>12</v>
      </c>
      <c r="K7396">
        <v>7</v>
      </c>
      <c r="L7396">
        <v>8</v>
      </c>
    </row>
    <row r="7397" spans="1:12" x14ac:dyDescent="0.35">
      <c r="A7397">
        <v>4</v>
      </c>
      <c r="B7397">
        <v>5</v>
      </c>
      <c r="C7397">
        <v>9</v>
      </c>
      <c r="D7397">
        <v>11</v>
      </c>
      <c r="E7397">
        <v>11</v>
      </c>
      <c r="F7397">
        <v>18</v>
      </c>
      <c r="G7397">
        <v>20</v>
      </c>
      <c r="H7397">
        <v>17</v>
      </c>
      <c r="I7397">
        <v>8</v>
      </c>
      <c r="J7397">
        <v>14</v>
      </c>
      <c r="K7397">
        <v>4</v>
      </c>
      <c r="L7397">
        <v>5</v>
      </c>
    </row>
    <row r="7398" spans="1:12" x14ac:dyDescent="0.35">
      <c r="A7398">
        <v>8</v>
      </c>
      <c r="B7398">
        <v>10</v>
      </c>
      <c r="C7398">
        <v>4</v>
      </c>
      <c r="D7398">
        <v>12</v>
      </c>
      <c r="E7398">
        <v>12</v>
      </c>
      <c r="F7398">
        <v>12</v>
      </c>
      <c r="G7398">
        <v>16</v>
      </c>
      <c r="H7398">
        <v>17</v>
      </c>
      <c r="I7398">
        <v>14</v>
      </c>
      <c r="J7398">
        <v>13</v>
      </c>
      <c r="K7398">
        <v>10</v>
      </c>
      <c r="L7398">
        <v>10</v>
      </c>
    </row>
    <row r="7399" spans="1:12" x14ac:dyDescent="0.35">
      <c r="A7399">
        <v>10</v>
      </c>
      <c r="B7399">
        <v>9</v>
      </c>
      <c r="C7399">
        <v>5</v>
      </c>
      <c r="D7399">
        <v>8</v>
      </c>
      <c r="E7399">
        <v>10</v>
      </c>
      <c r="F7399">
        <v>17</v>
      </c>
      <c r="G7399">
        <v>22</v>
      </c>
      <c r="H7399">
        <v>15</v>
      </c>
      <c r="I7399">
        <v>13</v>
      </c>
      <c r="J7399">
        <v>12</v>
      </c>
      <c r="K7399">
        <v>8</v>
      </c>
      <c r="L7399">
        <v>6</v>
      </c>
    </row>
    <row r="7400" spans="1:12" x14ac:dyDescent="0.35">
      <c r="A7400">
        <v>2</v>
      </c>
      <c r="B7400">
        <v>1</v>
      </c>
      <c r="C7400">
        <v>2</v>
      </c>
      <c r="D7400">
        <v>2</v>
      </c>
      <c r="E7400">
        <v>2</v>
      </c>
      <c r="F7400">
        <v>3</v>
      </c>
      <c r="G7400">
        <v>5</v>
      </c>
      <c r="H7400">
        <v>4</v>
      </c>
      <c r="I7400">
        <v>2</v>
      </c>
      <c r="J7400">
        <v>2</v>
      </c>
      <c r="K7400">
        <v>2</v>
      </c>
      <c r="L7400">
        <v>2</v>
      </c>
    </row>
    <row r="7401" spans="1:12" x14ac:dyDescent="0.35">
      <c r="A7401">
        <v>8</v>
      </c>
      <c r="B7401">
        <v>5</v>
      </c>
      <c r="C7401">
        <v>5</v>
      </c>
      <c r="D7401">
        <v>11</v>
      </c>
      <c r="E7401">
        <v>14</v>
      </c>
      <c r="F7401">
        <v>12</v>
      </c>
      <c r="G7401">
        <v>18</v>
      </c>
      <c r="H7401">
        <v>16</v>
      </c>
      <c r="I7401">
        <v>10</v>
      </c>
      <c r="J7401">
        <v>14</v>
      </c>
      <c r="K7401">
        <v>10</v>
      </c>
      <c r="L7401">
        <v>5</v>
      </c>
    </row>
    <row r="7402" spans="1:12" x14ac:dyDescent="0.35">
      <c r="A7402">
        <v>6</v>
      </c>
      <c r="B7402">
        <v>5</v>
      </c>
      <c r="C7402">
        <v>3</v>
      </c>
      <c r="D7402">
        <v>7</v>
      </c>
      <c r="E7402">
        <v>7</v>
      </c>
      <c r="F7402">
        <v>11</v>
      </c>
      <c r="G7402">
        <v>13</v>
      </c>
      <c r="H7402">
        <v>12</v>
      </c>
      <c r="I7402">
        <v>8</v>
      </c>
      <c r="J7402">
        <v>7</v>
      </c>
      <c r="K7402">
        <v>6</v>
      </c>
      <c r="L7402">
        <v>3</v>
      </c>
    </row>
    <row r="7403" spans="1:12" x14ac:dyDescent="0.35">
      <c r="A7403">
        <v>2</v>
      </c>
      <c r="B7403">
        <v>3</v>
      </c>
      <c r="C7403">
        <v>2</v>
      </c>
      <c r="D7403">
        <v>6</v>
      </c>
      <c r="E7403">
        <v>4</v>
      </c>
      <c r="F7403">
        <v>7</v>
      </c>
      <c r="G7403">
        <v>8</v>
      </c>
      <c r="H7403">
        <v>6</v>
      </c>
      <c r="I7403">
        <v>6</v>
      </c>
      <c r="J7403">
        <v>4</v>
      </c>
      <c r="K7403">
        <v>4</v>
      </c>
      <c r="L7403">
        <v>2</v>
      </c>
    </row>
    <row r="7404" spans="1:12" x14ac:dyDescent="0.35">
      <c r="A7404">
        <v>4</v>
      </c>
      <c r="B7404">
        <v>6</v>
      </c>
      <c r="C7404">
        <v>7</v>
      </c>
      <c r="D7404">
        <v>9</v>
      </c>
      <c r="E7404">
        <v>10</v>
      </c>
      <c r="F7404">
        <v>14</v>
      </c>
      <c r="G7404">
        <v>16</v>
      </c>
      <c r="H7404">
        <v>12</v>
      </c>
      <c r="I7404">
        <v>11</v>
      </c>
      <c r="J7404">
        <v>9</v>
      </c>
      <c r="K7404">
        <v>6</v>
      </c>
      <c r="L7404">
        <v>7</v>
      </c>
    </row>
    <row r="7405" spans="1:12" x14ac:dyDescent="0.35">
      <c r="A7405">
        <v>6</v>
      </c>
      <c r="B7405">
        <v>6</v>
      </c>
      <c r="C7405">
        <v>6</v>
      </c>
      <c r="D7405">
        <v>9</v>
      </c>
      <c r="E7405">
        <v>14</v>
      </c>
      <c r="F7405">
        <v>12</v>
      </c>
      <c r="G7405">
        <v>17</v>
      </c>
      <c r="H7405">
        <v>14</v>
      </c>
      <c r="I7405">
        <v>14</v>
      </c>
      <c r="J7405">
        <v>12</v>
      </c>
      <c r="K7405">
        <v>5</v>
      </c>
      <c r="L7405">
        <v>6</v>
      </c>
    </row>
    <row r="7406" spans="1:12" x14ac:dyDescent="0.35">
      <c r="A7406">
        <v>2</v>
      </c>
      <c r="B7406">
        <v>4</v>
      </c>
      <c r="C7406">
        <v>2</v>
      </c>
      <c r="D7406">
        <v>6</v>
      </c>
      <c r="E7406">
        <v>4</v>
      </c>
      <c r="F7406">
        <v>8</v>
      </c>
      <c r="G7406">
        <v>10</v>
      </c>
      <c r="H7406">
        <v>7</v>
      </c>
      <c r="I7406">
        <v>6</v>
      </c>
      <c r="J7406">
        <v>5</v>
      </c>
      <c r="K7406">
        <v>4</v>
      </c>
      <c r="L7406">
        <v>3</v>
      </c>
    </row>
    <row r="7407" spans="1:12" x14ac:dyDescent="0.35">
      <c r="A7407">
        <v>1</v>
      </c>
      <c r="B7407">
        <v>2</v>
      </c>
      <c r="C7407">
        <v>2</v>
      </c>
      <c r="D7407">
        <v>2</v>
      </c>
      <c r="E7407">
        <v>3</v>
      </c>
      <c r="F7407">
        <v>3</v>
      </c>
      <c r="G7407">
        <v>4</v>
      </c>
      <c r="H7407">
        <v>3</v>
      </c>
      <c r="I7407">
        <v>2</v>
      </c>
      <c r="J7407">
        <v>3</v>
      </c>
      <c r="K7407">
        <v>1</v>
      </c>
      <c r="L7407">
        <v>1</v>
      </c>
    </row>
    <row r="7408" spans="1:12" x14ac:dyDescent="0.35">
      <c r="A7408">
        <v>2</v>
      </c>
      <c r="B7408">
        <v>1</v>
      </c>
      <c r="C7408">
        <v>2</v>
      </c>
      <c r="D7408">
        <v>3</v>
      </c>
      <c r="E7408">
        <v>2</v>
      </c>
      <c r="F7408">
        <v>3</v>
      </c>
      <c r="G7408">
        <v>5</v>
      </c>
      <c r="H7408">
        <v>3</v>
      </c>
      <c r="I7408">
        <v>3</v>
      </c>
      <c r="J7408">
        <v>2</v>
      </c>
      <c r="K7408">
        <v>1</v>
      </c>
      <c r="L7408">
        <v>1</v>
      </c>
    </row>
    <row r="7409" spans="1:12" x14ac:dyDescent="0.35">
      <c r="A7409">
        <v>6</v>
      </c>
      <c r="B7409">
        <v>4</v>
      </c>
      <c r="C7409">
        <v>9</v>
      </c>
      <c r="D7409">
        <v>13</v>
      </c>
      <c r="E7409">
        <v>9</v>
      </c>
      <c r="F7409">
        <v>14</v>
      </c>
      <c r="G7409">
        <v>18</v>
      </c>
      <c r="H7409">
        <v>16</v>
      </c>
      <c r="I7409">
        <v>8</v>
      </c>
      <c r="J7409">
        <v>9</v>
      </c>
      <c r="K7409">
        <v>7</v>
      </c>
      <c r="L7409">
        <v>9</v>
      </c>
    </row>
    <row r="7410" spans="1:12" x14ac:dyDescent="0.35">
      <c r="A7410">
        <v>1</v>
      </c>
      <c r="B7410">
        <v>1</v>
      </c>
      <c r="C7410">
        <v>1</v>
      </c>
      <c r="D7410">
        <v>2</v>
      </c>
      <c r="E7410">
        <v>3</v>
      </c>
      <c r="F7410">
        <v>4</v>
      </c>
      <c r="G7410">
        <v>4</v>
      </c>
      <c r="H7410">
        <v>4</v>
      </c>
      <c r="I7410">
        <v>3</v>
      </c>
      <c r="J7410">
        <v>3</v>
      </c>
      <c r="K7410">
        <v>1</v>
      </c>
      <c r="L7410">
        <v>2</v>
      </c>
    </row>
    <row r="7411" spans="1:12" x14ac:dyDescent="0.35">
      <c r="A7411">
        <v>6</v>
      </c>
      <c r="B7411">
        <v>6</v>
      </c>
      <c r="C7411">
        <v>5</v>
      </c>
      <c r="D7411">
        <v>10</v>
      </c>
      <c r="E7411">
        <v>12</v>
      </c>
      <c r="F7411">
        <v>16</v>
      </c>
      <c r="G7411">
        <v>16</v>
      </c>
      <c r="H7411">
        <v>15</v>
      </c>
      <c r="I7411">
        <v>9</v>
      </c>
      <c r="J7411">
        <v>9</v>
      </c>
      <c r="K7411">
        <v>5</v>
      </c>
      <c r="L7411">
        <v>10</v>
      </c>
    </row>
    <row r="7412" spans="1:12" x14ac:dyDescent="0.35">
      <c r="A7412">
        <v>7</v>
      </c>
      <c r="B7412">
        <v>5</v>
      </c>
      <c r="C7412">
        <v>7</v>
      </c>
      <c r="D7412">
        <v>6</v>
      </c>
      <c r="E7412">
        <v>9</v>
      </c>
      <c r="F7412">
        <v>13</v>
      </c>
      <c r="G7412">
        <v>12</v>
      </c>
      <c r="H7412">
        <v>13</v>
      </c>
      <c r="I7412">
        <v>9</v>
      </c>
      <c r="J7412">
        <v>9</v>
      </c>
      <c r="K7412">
        <v>3</v>
      </c>
      <c r="L7412">
        <v>7</v>
      </c>
    </row>
    <row r="7413" spans="1:12" x14ac:dyDescent="0.35">
      <c r="A7413">
        <v>6</v>
      </c>
      <c r="B7413">
        <v>5</v>
      </c>
      <c r="C7413">
        <v>7</v>
      </c>
      <c r="D7413">
        <v>10</v>
      </c>
      <c r="E7413">
        <v>10</v>
      </c>
      <c r="F7413">
        <v>9</v>
      </c>
      <c r="G7413">
        <v>15</v>
      </c>
      <c r="H7413">
        <v>11</v>
      </c>
      <c r="I7413">
        <v>10</v>
      </c>
      <c r="J7413">
        <v>10</v>
      </c>
      <c r="K7413">
        <v>4</v>
      </c>
      <c r="L7413">
        <v>4</v>
      </c>
    </row>
    <row r="7414" spans="1:12" x14ac:dyDescent="0.35">
      <c r="A7414">
        <v>9</v>
      </c>
      <c r="B7414">
        <v>6</v>
      </c>
      <c r="C7414">
        <v>5</v>
      </c>
      <c r="D7414">
        <v>12</v>
      </c>
      <c r="E7414">
        <v>8</v>
      </c>
      <c r="F7414">
        <v>18</v>
      </c>
      <c r="G7414">
        <v>21</v>
      </c>
      <c r="H7414">
        <v>13</v>
      </c>
      <c r="I7414">
        <v>11</v>
      </c>
      <c r="J7414">
        <v>13</v>
      </c>
      <c r="K7414">
        <v>8</v>
      </c>
      <c r="L7414">
        <v>10</v>
      </c>
    </row>
    <row r="7415" spans="1:12" x14ac:dyDescent="0.35">
      <c r="A7415">
        <v>7</v>
      </c>
      <c r="B7415">
        <v>7</v>
      </c>
      <c r="C7415">
        <v>7</v>
      </c>
      <c r="D7415">
        <v>9</v>
      </c>
      <c r="E7415">
        <v>7</v>
      </c>
      <c r="F7415">
        <v>10</v>
      </c>
      <c r="G7415">
        <v>15</v>
      </c>
      <c r="H7415">
        <v>9</v>
      </c>
      <c r="I7415">
        <v>7</v>
      </c>
      <c r="J7415">
        <v>9</v>
      </c>
      <c r="K7415">
        <v>4</v>
      </c>
      <c r="L7415">
        <v>7</v>
      </c>
    </row>
    <row r="7416" spans="1:12" x14ac:dyDescent="0.35">
      <c r="A7416">
        <v>9</v>
      </c>
      <c r="B7416">
        <v>9</v>
      </c>
      <c r="C7416">
        <v>4</v>
      </c>
      <c r="D7416">
        <v>14</v>
      </c>
      <c r="E7416">
        <v>10</v>
      </c>
      <c r="F7416">
        <v>14</v>
      </c>
      <c r="G7416">
        <v>18</v>
      </c>
      <c r="H7416">
        <v>17</v>
      </c>
      <c r="I7416">
        <v>8</v>
      </c>
      <c r="J7416">
        <v>11</v>
      </c>
      <c r="K7416">
        <v>6</v>
      </c>
      <c r="L7416">
        <v>5</v>
      </c>
    </row>
    <row r="7417" spans="1:12" x14ac:dyDescent="0.35">
      <c r="A7417">
        <v>6</v>
      </c>
      <c r="B7417">
        <v>4</v>
      </c>
      <c r="C7417">
        <v>7</v>
      </c>
      <c r="D7417">
        <v>8</v>
      </c>
      <c r="E7417">
        <v>7</v>
      </c>
      <c r="F7417">
        <v>11</v>
      </c>
      <c r="G7417">
        <v>14</v>
      </c>
      <c r="H7417">
        <v>12</v>
      </c>
      <c r="I7417">
        <v>9</v>
      </c>
      <c r="J7417">
        <v>8</v>
      </c>
      <c r="K7417">
        <v>3</v>
      </c>
      <c r="L7417">
        <v>4</v>
      </c>
    </row>
    <row r="7418" spans="1:12" x14ac:dyDescent="0.35">
      <c r="A7418">
        <v>7</v>
      </c>
      <c r="B7418">
        <v>6</v>
      </c>
      <c r="C7418">
        <v>4</v>
      </c>
      <c r="D7418">
        <v>8</v>
      </c>
      <c r="E7418">
        <v>6</v>
      </c>
      <c r="F7418">
        <v>13</v>
      </c>
      <c r="G7418">
        <v>16</v>
      </c>
      <c r="H7418">
        <v>11</v>
      </c>
      <c r="I7418">
        <v>6</v>
      </c>
      <c r="J7418">
        <v>9</v>
      </c>
      <c r="K7418">
        <v>6</v>
      </c>
      <c r="L7418">
        <v>6</v>
      </c>
    </row>
    <row r="7419" spans="1:12" x14ac:dyDescent="0.35">
      <c r="A7419">
        <v>14</v>
      </c>
      <c r="B7419">
        <v>13</v>
      </c>
      <c r="C7419">
        <v>14</v>
      </c>
      <c r="D7419">
        <v>14</v>
      </c>
      <c r="E7419">
        <v>18</v>
      </c>
      <c r="F7419">
        <v>18</v>
      </c>
      <c r="G7419">
        <v>24</v>
      </c>
      <c r="H7419">
        <v>26</v>
      </c>
      <c r="I7419">
        <v>12</v>
      </c>
      <c r="J7419">
        <v>15</v>
      </c>
      <c r="K7419">
        <v>11</v>
      </c>
      <c r="L7419">
        <v>10</v>
      </c>
    </row>
    <row r="7420" spans="1:12" x14ac:dyDescent="0.35">
      <c r="A7420">
        <v>6</v>
      </c>
      <c r="B7420">
        <v>7</v>
      </c>
      <c r="C7420">
        <v>9</v>
      </c>
      <c r="D7420">
        <v>13</v>
      </c>
      <c r="E7420">
        <v>17</v>
      </c>
      <c r="F7420">
        <v>23</v>
      </c>
      <c r="G7420">
        <v>29</v>
      </c>
      <c r="H7420">
        <v>25</v>
      </c>
      <c r="I7420">
        <v>15</v>
      </c>
      <c r="J7420">
        <v>17</v>
      </c>
      <c r="K7420">
        <v>13</v>
      </c>
      <c r="L7420">
        <v>12</v>
      </c>
    </row>
    <row r="7421" spans="1:12" x14ac:dyDescent="0.35">
      <c r="A7421">
        <v>10</v>
      </c>
      <c r="B7421">
        <v>4</v>
      </c>
      <c r="C7421">
        <v>10</v>
      </c>
      <c r="D7421">
        <v>14</v>
      </c>
      <c r="E7421">
        <v>8</v>
      </c>
      <c r="F7421">
        <v>18</v>
      </c>
      <c r="G7421">
        <v>18</v>
      </c>
      <c r="H7421">
        <v>18</v>
      </c>
      <c r="I7421">
        <v>11</v>
      </c>
      <c r="J7421">
        <v>9</v>
      </c>
      <c r="K7421">
        <v>10</v>
      </c>
      <c r="L7421">
        <v>8</v>
      </c>
    </row>
    <row r="7422" spans="1:12" x14ac:dyDescent="0.35">
      <c r="A7422">
        <v>4</v>
      </c>
      <c r="B7422">
        <v>5</v>
      </c>
      <c r="C7422">
        <v>6</v>
      </c>
      <c r="D7422">
        <v>6</v>
      </c>
      <c r="E7422">
        <v>10</v>
      </c>
      <c r="F7422">
        <v>9</v>
      </c>
      <c r="G7422">
        <v>13</v>
      </c>
      <c r="H7422">
        <v>10</v>
      </c>
      <c r="I7422">
        <v>9</v>
      </c>
      <c r="J7422">
        <v>8</v>
      </c>
      <c r="K7422">
        <v>4</v>
      </c>
      <c r="L7422">
        <v>3</v>
      </c>
    </row>
    <row r="7423" spans="1:12" x14ac:dyDescent="0.35">
      <c r="A7423">
        <v>9</v>
      </c>
      <c r="B7423">
        <v>6</v>
      </c>
      <c r="C7423">
        <v>6</v>
      </c>
      <c r="D7423">
        <v>12</v>
      </c>
      <c r="E7423">
        <v>10</v>
      </c>
      <c r="F7423">
        <v>14</v>
      </c>
      <c r="G7423">
        <v>21</v>
      </c>
      <c r="H7423">
        <v>12</v>
      </c>
      <c r="I7423">
        <v>14</v>
      </c>
      <c r="J7423">
        <v>12</v>
      </c>
      <c r="K7423">
        <v>9</v>
      </c>
      <c r="L7423">
        <v>8</v>
      </c>
    </row>
    <row r="7424" spans="1:12" x14ac:dyDescent="0.35">
      <c r="A7424">
        <v>7</v>
      </c>
      <c r="B7424">
        <v>5</v>
      </c>
      <c r="C7424">
        <v>4</v>
      </c>
      <c r="D7424">
        <v>6</v>
      </c>
      <c r="E7424">
        <v>10</v>
      </c>
      <c r="F7424">
        <v>11</v>
      </c>
      <c r="G7424">
        <v>12</v>
      </c>
      <c r="H7424">
        <v>9</v>
      </c>
      <c r="I7424">
        <v>8</v>
      </c>
      <c r="J7424">
        <v>10</v>
      </c>
      <c r="K7424">
        <v>4</v>
      </c>
      <c r="L7424">
        <v>3</v>
      </c>
    </row>
    <row r="7425" spans="1:12" x14ac:dyDescent="0.35">
      <c r="A7425">
        <v>9</v>
      </c>
      <c r="B7425">
        <v>6</v>
      </c>
      <c r="C7425">
        <v>9</v>
      </c>
      <c r="D7425">
        <v>14</v>
      </c>
      <c r="E7425">
        <v>8</v>
      </c>
      <c r="F7425">
        <v>12</v>
      </c>
      <c r="G7425">
        <v>17</v>
      </c>
      <c r="H7425">
        <v>14</v>
      </c>
      <c r="I7425">
        <v>12</v>
      </c>
      <c r="J7425">
        <v>12</v>
      </c>
      <c r="K7425">
        <v>10</v>
      </c>
      <c r="L7425">
        <v>4</v>
      </c>
    </row>
    <row r="7426" spans="1:12" x14ac:dyDescent="0.35">
      <c r="A7426">
        <v>4</v>
      </c>
      <c r="B7426">
        <v>5</v>
      </c>
      <c r="C7426">
        <v>10</v>
      </c>
      <c r="D7426">
        <v>11</v>
      </c>
      <c r="E7426">
        <v>13</v>
      </c>
      <c r="F7426">
        <v>13</v>
      </c>
      <c r="G7426">
        <v>16</v>
      </c>
      <c r="H7426">
        <v>16</v>
      </c>
      <c r="I7426">
        <v>12</v>
      </c>
      <c r="J7426">
        <v>9</v>
      </c>
      <c r="K7426">
        <v>6</v>
      </c>
      <c r="L7426">
        <v>5</v>
      </c>
    </row>
    <row r="7427" spans="1:12" x14ac:dyDescent="0.35">
      <c r="A7427">
        <v>6</v>
      </c>
      <c r="B7427">
        <v>6</v>
      </c>
      <c r="C7427">
        <v>4</v>
      </c>
      <c r="D7427">
        <v>8</v>
      </c>
      <c r="E7427">
        <v>8</v>
      </c>
      <c r="F7427">
        <v>9</v>
      </c>
      <c r="G7427">
        <v>15</v>
      </c>
      <c r="H7427">
        <v>11</v>
      </c>
      <c r="I7427">
        <v>9</v>
      </c>
      <c r="J7427">
        <v>9</v>
      </c>
      <c r="K7427">
        <v>3</v>
      </c>
      <c r="L7427">
        <v>5</v>
      </c>
    </row>
    <row r="7428" spans="1:12" x14ac:dyDescent="0.35">
      <c r="A7428">
        <v>7</v>
      </c>
      <c r="B7428">
        <v>9</v>
      </c>
      <c r="C7428">
        <v>5</v>
      </c>
      <c r="D7428">
        <v>13</v>
      </c>
      <c r="E7428">
        <v>8</v>
      </c>
      <c r="F7428">
        <v>15</v>
      </c>
      <c r="G7428">
        <v>16</v>
      </c>
      <c r="H7428">
        <v>12</v>
      </c>
      <c r="I7428">
        <v>14</v>
      </c>
      <c r="J7428">
        <v>10</v>
      </c>
      <c r="K7428">
        <v>7</v>
      </c>
      <c r="L7428">
        <v>5</v>
      </c>
    </row>
    <row r="7429" spans="1:12" x14ac:dyDescent="0.35">
      <c r="A7429">
        <v>3</v>
      </c>
      <c r="B7429">
        <v>2</v>
      </c>
      <c r="C7429">
        <v>2</v>
      </c>
      <c r="D7429">
        <v>6</v>
      </c>
      <c r="E7429">
        <v>4</v>
      </c>
      <c r="F7429">
        <v>6</v>
      </c>
      <c r="G7429">
        <v>8</v>
      </c>
      <c r="H7429">
        <v>7</v>
      </c>
      <c r="I7429">
        <v>5</v>
      </c>
      <c r="J7429">
        <v>6</v>
      </c>
      <c r="K7429">
        <v>3</v>
      </c>
      <c r="L7429">
        <v>4</v>
      </c>
    </row>
    <row r="7430" spans="1:12" x14ac:dyDescent="0.35">
      <c r="A7430">
        <v>5</v>
      </c>
      <c r="B7430">
        <v>7</v>
      </c>
      <c r="C7430">
        <v>6</v>
      </c>
      <c r="D7430">
        <v>8</v>
      </c>
      <c r="E7430">
        <v>9</v>
      </c>
      <c r="F7430">
        <v>11</v>
      </c>
      <c r="G7430">
        <v>13</v>
      </c>
      <c r="H7430">
        <v>10</v>
      </c>
      <c r="I7430">
        <v>6</v>
      </c>
      <c r="J7430">
        <v>10</v>
      </c>
      <c r="K7430">
        <v>3</v>
      </c>
      <c r="L7430">
        <v>7</v>
      </c>
    </row>
    <row r="7431" spans="1:12" x14ac:dyDescent="0.35">
      <c r="A7431">
        <v>3</v>
      </c>
      <c r="B7431">
        <v>3</v>
      </c>
      <c r="C7431">
        <v>6</v>
      </c>
      <c r="D7431">
        <v>8</v>
      </c>
      <c r="E7431">
        <v>8</v>
      </c>
      <c r="F7431">
        <v>13</v>
      </c>
      <c r="G7431">
        <v>12</v>
      </c>
      <c r="H7431">
        <v>11</v>
      </c>
      <c r="I7431">
        <v>7</v>
      </c>
      <c r="J7431">
        <v>8</v>
      </c>
      <c r="K7431">
        <v>3</v>
      </c>
      <c r="L7431">
        <v>6</v>
      </c>
    </row>
    <row r="7432" spans="1:12" x14ac:dyDescent="0.35">
      <c r="A7432">
        <v>9</v>
      </c>
      <c r="B7432">
        <v>8</v>
      </c>
      <c r="C7432">
        <v>5</v>
      </c>
      <c r="D7432">
        <v>11</v>
      </c>
      <c r="E7432">
        <v>15</v>
      </c>
      <c r="F7432">
        <v>20</v>
      </c>
      <c r="G7432">
        <v>26</v>
      </c>
      <c r="H7432">
        <v>16</v>
      </c>
      <c r="I7432">
        <v>11</v>
      </c>
      <c r="J7432">
        <v>10</v>
      </c>
      <c r="K7432">
        <v>6</v>
      </c>
      <c r="L7432">
        <v>11</v>
      </c>
    </row>
    <row r="7433" spans="1:12" x14ac:dyDescent="0.35">
      <c r="A7433">
        <v>4</v>
      </c>
      <c r="B7433">
        <v>7</v>
      </c>
      <c r="C7433">
        <v>4</v>
      </c>
      <c r="D7433">
        <v>10</v>
      </c>
      <c r="E7433">
        <v>7</v>
      </c>
      <c r="F7433">
        <v>12</v>
      </c>
      <c r="G7433">
        <v>15</v>
      </c>
      <c r="H7433">
        <v>10</v>
      </c>
      <c r="I7433">
        <v>9</v>
      </c>
      <c r="J7433">
        <v>8</v>
      </c>
      <c r="K7433">
        <v>6</v>
      </c>
      <c r="L7433">
        <v>5</v>
      </c>
    </row>
    <row r="7434" spans="1:12" x14ac:dyDescent="0.35">
      <c r="A7434">
        <v>7</v>
      </c>
      <c r="B7434">
        <v>5</v>
      </c>
      <c r="C7434">
        <v>5</v>
      </c>
      <c r="D7434">
        <v>10</v>
      </c>
      <c r="E7434">
        <v>8</v>
      </c>
      <c r="F7434">
        <v>12</v>
      </c>
      <c r="G7434">
        <v>13</v>
      </c>
      <c r="H7434">
        <v>9</v>
      </c>
      <c r="I7434">
        <v>7</v>
      </c>
      <c r="J7434">
        <v>7</v>
      </c>
      <c r="K7434">
        <v>5</v>
      </c>
      <c r="L7434">
        <v>7</v>
      </c>
    </row>
    <row r="7435" spans="1:12" x14ac:dyDescent="0.35">
      <c r="A7435">
        <v>6</v>
      </c>
      <c r="B7435">
        <v>7</v>
      </c>
      <c r="C7435">
        <v>7</v>
      </c>
      <c r="D7435">
        <v>7</v>
      </c>
      <c r="E7435">
        <v>6</v>
      </c>
      <c r="F7435">
        <v>9</v>
      </c>
      <c r="G7435">
        <v>15</v>
      </c>
      <c r="H7435">
        <v>11</v>
      </c>
      <c r="I7435">
        <v>6</v>
      </c>
      <c r="J7435">
        <v>7</v>
      </c>
      <c r="K7435">
        <v>7</v>
      </c>
      <c r="L7435">
        <v>4</v>
      </c>
    </row>
    <row r="7436" spans="1:12" x14ac:dyDescent="0.35">
      <c r="A7436">
        <v>3</v>
      </c>
      <c r="B7436">
        <v>3</v>
      </c>
      <c r="C7436">
        <v>2</v>
      </c>
      <c r="D7436">
        <v>5</v>
      </c>
      <c r="E7436">
        <v>6</v>
      </c>
      <c r="F7436">
        <v>6</v>
      </c>
      <c r="G7436">
        <v>8</v>
      </c>
      <c r="H7436">
        <v>7</v>
      </c>
      <c r="I7436">
        <v>5</v>
      </c>
      <c r="J7436">
        <v>6</v>
      </c>
      <c r="K7436">
        <v>3</v>
      </c>
      <c r="L7436">
        <v>3</v>
      </c>
    </row>
    <row r="7437" spans="1:12" x14ac:dyDescent="0.35">
      <c r="A7437">
        <v>6</v>
      </c>
      <c r="B7437">
        <v>5</v>
      </c>
      <c r="C7437">
        <v>7</v>
      </c>
      <c r="D7437">
        <v>10</v>
      </c>
      <c r="E7437">
        <v>8</v>
      </c>
      <c r="F7437">
        <v>9</v>
      </c>
      <c r="G7437">
        <v>12</v>
      </c>
      <c r="H7437">
        <v>10</v>
      </c>
      <c r="I7437">
        <v>6</v>
      </c>
      <c r="J7437">
        <v>7</v>
      </c>
      <c r="K7437">
        <v>4</v>
      </c>
      <c r="L7437">
        <v>7</v>
      </c>
    </row>
    <row r="7438" spans="1:12" x14ac:dyDescent="0.35">
      <c r="A7438">
        <v>5</v>
      </c>
      <c r="B7438">
        <v>9</v>
      </c>
      <c r="C7438">
        <v>7</v>
      </c>
      <c r="D7438">
        <v>9</v>
      </c>
      <c r="E7438">
        <v>14</v>
      </c>
      <c r="F7438">
        <v>12</v>
      </c>
      <c r="G7438">
        <v>16</v>
      </c>
      <c r="H7438">
        <v>14</v>
      </c>
      <c r="I7438">
        <v>12</v>
      </c>
      <c r="J7438">
        <v>9</v>
      </c>
      <c r="K7438">
        <v>4</v>
      </c>
      <c r="L7438">
        <v>6</v>
      </c>
    </row>
    <row r="7439" spans="1:12" x14ac:dyDescent="0.35">
      <c r="A7439">
        <v>4</v>
      </c>
      <c r="B7439">
        <v>3</v>
      </c>
      <c r="C7439">
        <v>2</v>
      </c>
      <c r="D7439">
        <v>5</v>
      </c>
      <c r="E7439">
        <v>6</v>
      </c>
      <c r="F7439">
        <v>8</v>
      </c>
      <c r="G7439">
        <v>9</v>
      </c>
      <c r="H7439">
        <v>6</v>
      </c>
      <c r="I7439">
        <v>5</v>
      </c>
      <c r="J7439">
        <v>6</v>
      </c>
      <c r="K7439">
        <v>3</v>
      </c>
      <c r="L7439">
        <v>4</v>
      </c>
    </row>
    <row r="7440" spans="1:12" x14ac:dyDescent="0.35">
      <c r="A7440">
        <v>2</v>
      </c>
      <c r="B7440">
        <v>3</v>
      </c>
      <c r="C7440">
        <v>2</v>
      </c>
      <c r="D7440">
        <v>4</v>
      </c>
      <c r="E7440">
        <v>6</v>
      </c>
      <c r="F7440">
        <v>7</v>
      </c>
      <c r="G7440">
        <v>10</v>
      </c>
      <c r="H7440">
        <v>7</v>
      </c>
      <c r="I7440">
        <v>5</v>
      </c>
      <c r="J7440">
        <v>6</v>
      </c>
      <c r="K7440">
        <v>3</v>
      </c>
      <c r="L7440">
        <v>3</v>
      </c>
    </row>
    <row r="7441" spans="1:12" x14ac:dyDescent="0.35">
      <c r="A7441">
        <v>12</v>
      </c>
      <c r="B7441">
        <v>6</v>
      </c>
      <c r="C7441">
        <v>8</v>
      </c>
      <c r="D7441">
        <v>11</v>
      </c>
      <c r="E7441">
        <v>17</v>
      </c>
      <c r="F7441">
        <v>19</v>
      </c>
      <c r="G7441">
        <v>27</v>
      </c>
      <c r="H7441">
        <v>18</v>
      </c>
      <c r="I7441">
        <v>17</v>
      </c>
      <c r="J7441">
        <v>11</v>
      </c>
      <c r="K7441">
        <v>9</v>
      </c>
      <c r="L7441">
        <v>7</v>
      </c>
    </row>
    <row r="7442" spans="1:12" x14ac:dyDescent="0.35">
      <c r="A7442">
        <v>2</v>
      </c>
      <c r="B7442">
        <v>1</v>
      </c>
      <c r="C7442">
        <v>2</v>
      </c>
      <c r="D7442">
        <v>3</v>
      </c>
      <c r="E7442">
        <v>3</v>
      </c>
      <c r="F7442">
        <v>4</v>
      </c>
      <c r="G7442">
        <v>4</v>
      </c>
      <c r="H7442">
        <v>3</v>
      </c>
      <c r="I7442">
        <v>2</v>
      </c>
      <c r="J7442">
        <v>3</v>
      </c>
      <c r="K7442">
        <v>2</v>
      </c>
      <c r="L7442">
        <v>2</v>
      </c>
    </row>
    <row r="7443" spans="1:12" x14ac:dyDescent="0.35">
      <c r="A7443">
        <v>10</v>
      </c>
      <c r="B7443">
        <v>6</v>
      </c>
      <c r="C7443">
        <v>7</v>
      </c>
      <c r="D7443">
        <v>14</v>
      </c>
      <c r="E7443">
        <v>11</v>
      </c>
      <c r="F7443">
        <v>18</v>
      </c>
      <c r="G7443">
        <v>16</v>
      </c>
      <c r="H7443">
        <v>14</v>
      </c>
      <c r="I7443">
        <v>9</v>
      </c>
      <c r="J7443">
        <v>8</v>
      </c>
      <c r="K7443">
        <v>4</v>
      </c>
      <c r="L7443">
        <v>6</v>
      </c>
    </row>
    <row r="7444" spans="1:12" x14ac:dyDescent="0.35">
      <c r="A7444">
        <v>3</v>
      </c>
      <c r="B7444">
        <v>7</v>
      </c>
      <c r="C7444">
        <v>3</v>
      </c>
      <c r="D7444">
        <v>7</v>
      </c>
      <c r="E7444">
        <v>10</v>
      </c>
      <c r="F7444">
        <v>9</v>
      </c>
      <c r="G7444">
        <v>15</v>
      </c>
      <c r="H7444">
        <v>13</v>
      </c>
      <c r="I7444">
        <v>8</v>
      </c>
      <c r="J7444">
        <v>8</v>
      </c>
      <c r="K7444">
        <v>7</v>
      </c>
      <c r="L7444">
        <v>3</v>
      </c>
    </row>
    <row r="7445" spans="1:12" x14ac:dyDescent="0.35">
      <c r="A7445">
        <v>5</v>
      </c>
      <c r="B7445">
        <v>3</v>
      </c>
      <c r="C7445">
        <v>6</v>
      </c>
      <c r="D7445">
        <v>6</v>
      </c>
      <c r="E7445">
        <v>10</v>
      </c>
      <c r="F7445">
        <v>10</v>
      </c>
      <c r="G7445">
        <v>13</v>
      </c>
      <c r="H7445">
        <v>9</v>
      </c>
      <c r="I7445">
        <v>7</v>
      </c>
      <c r="J7445">
        <v>10</v>
      </c>
      <c r="K7445">
        <v>7</v>
      </c>
      <c r="L7445">
        <v>3</v>
      </c>
    </row>
    <row r="7446" spans="1:12" x14ac:dyDescent="0.35">
      <c r="A7446">
        <v>1</v>
      </c>
      <c r="B7446">
        <v>2</v>
      </c>
      <c r="C7446">
        <v>2</v>
      </c>
      <c r="D7446">
        <v>2</v>
      </c>
      <c r="E7446">
        <v>2</v>
      </c>
      <c r="F7446">
        <v>3</v>
      </c>
      <c r="G7446">
        <v>5</v>
      </c>
      <c r="H7446">
        <v>4</v>
      </c>
      <c r="I7446">
        <v>2</v>
      </c>
      <c r="J7446">
        <v>2</v>
      </c>
      <c r="K7446">
        <v>2</v>
      </c>
      <c r="L7446">
        <v>2</v>
      </c>
    </row>
    <row r="7447" spans="1:12" x14ac:dyDescent="0.35">
      <c r="A7447">
        <v>5</v>
      </c>
      <c r="B7447">
        <v>6</v>
      </c>
      <c r="C7447">
        <v>4</v>
      </c>
      <c r="D7447">
        <v>9</v>
      </c>
      <c r="E7447">
        <v>8</v>
      </c>
      <c r="F7447">
        <v>10</v>
      </c>
      <c r="G7447">
        <v>16</v>
      </c>
      <c r="H7447">
        <v>10</v>
      </c>
      <c r="I7447">
        <v>8</v>
      </c>
      <c r="J7447">
        <v>8</v>
      </c>
      <c r="K7447">
        <v>5</v>
      </c>
      <c r="L7447">
        <v>4</v>
      </c>
    </row>
    <row r="7448" spans="1:12" x14ac:dyDescent="0.35">
      <c r="A7448">
        <v>5</v>
      </c>
      <c r="B7448">
        <v>4</v>
      </c>
      <c r="C7448">
        <v>3</v>
      </c>
      <c r="D7448">
        <v>9</v>
      </c>
      <c r="E7448">
        <v>8</v>
      </c>
      <c r="F7448">
        <v>13</v>
      </c>
      <c r="G7448">
        <v>13</v>
      </c>
      <c r="H7448">
        <v>10</v>
      </c>
      <c r="I7448">
        <v>8</v>
      </c>
      <c r="J7448">
        <v>7</v>
      </c>
      <c r="K7448">
        <v>5</v>
      </c>
      <c r="L7448">
        <v>3</v>
      </c>
    </row>
    <row r="7449" spans="1:12" x14ac:dyDescent="0.35">
      <c r="A7449">
        <v>5</v>
      </c>
      <c r="B7449">
        <v>6</v>
      </c>
      <c r="C7449">
        <v>4</v>
      </c>
      <c r="D7449">
        <v>9</v>
      </c>
      <c r="E7449">
        <v>10</v>
      </c>
      <c r="F7449">
        <v>12</v>
      </c>
      <c r="G7449">
        <v>13</v>
      </c>
      <c r="H7449">
        <v>11</v>
      </c>
      <c r="I7449">
        <v>10</v>
      </c>
      <c r="J7449">
        <v>7</v>
      </c>
      <c r="K7449">
        <v>6</v>
      </c>
      <c r="L7449">
        <v>4</v>
      </c>
    </row>
    <row r="7450" spans="1:12" x14ac:dyDescent="0.35">
      <c r="A7450">
        <v>10</v>
      </c>
      <c r="B7450">
        <v>7</v>
      </c>
      <c r="C7450">
        <v>9</v>
      </c>
      <c r="D7450">
        <v>10</v>
      </c>
      <c r="E7450">
        <v>14</v>
      </c>
      <c r="F7450">
        <v>18</v>
      </c>
      <c r="G7450">
        <v>19</v>
      </c>
      <c r="H7450">
        <v>17</v>
      </c>
      <c r="I7450">
        <v>13</v>
      </c>
      <c r="J7450">
        <v>14</v>
      </c>
      <c r="K7450">
        <v>4</v>
      </c>
      <c r="L7450">
        <v>4</v>
      </c>
    </row>
    <row r="7451" spans="1:12" x14ac:dyDescent="0.35">
      <c r="A7451">
        <v>3</v>
      </c>
      <c r="B7451">
        <v>5</v>
      </c>
      <c r="C7451">
        <v>5</v>
      </c>
      <c r="D7451">
        <v>6</v>
      </c>
      <c r="E7451">
        <v>8</v>
      </c>
      <c r="F7451">
        <v>13</v>
      </c>
      <c r="G7451">
        <v>14</v>
      </c>
      <c r="H7451">
        <v>11</v>
      </c>
      <c r="I7451">
        <v>9</v>
      </c>
      <c r="J7451">
        <v>10</v>
      </c>
      <c r="K7451">
        <v>3</v>
      </c>
      <c r="L7451">
        <v>5</v>
      </c>
    </row>
    <row r="7452" spans="1:12" x14ac:dyDescent="0.35">
      <c r="A7452">
        <v>5</v>
      </c>
      <c r="B7452">
        <v>3</v>
      </c>
      <c r="C7452">
        <v>5</v>
      </c>
      <c r="D7452">
        <v>9</v>
      </c>
      <c r="E7452">
        <v>10</v>
      </c>
      <c r="F7452">
        <v>10</v>
      </c>
      <c r="G7452">
        <v>15</v>
      </c>
      <c r="H7452">
        <v>10</v>
      </c>
      <c r="I7452">
        <v>6</v>
      </c>
      <c r="J7452">
        <v>6</v>
      </c>
      <c r="K7452">
        <v>5</v>
      </c>
      <c r="L7452">
        <v>7</v>
      </c>
    </row>
    <row r="7453" spans="1:12" x14ac:dyDescent="0.35">
      <c r="A7453">
        <v>4</v>
      </c>
      <c r="B7453">
        <v>3</v>
      </c>
      <c r="C7453">
        <v>5</v>
      </c>
      <c r="D7453">
        <v>6</v>
      </c>
      <c r="E7453">
        <v>8</v>
      </c>
      <c r="F7453">
        <v>13</v>
      </c>
      <c r="G7453">
        <v>12</v>
      </c>
      <c r="H7453">
        <v>13</v>
      </c>
      <c r="I7453">
        <v>7</v>
      </c>
      <c r="J7453">
        <v>7</v>
      </c>
      <c r="K7453">
        <v>4</v>
      </c>
      <c r="L7453">
        <v>7</v>
      </c>
    </row>
    <row r="7454" spans="1:12" x14ac:dyDescent="0.35">
      <c r="A7454">
        <v>4</v>
      </c>
      <c r="B7454">
        <v>4</v>
      </c>
      <c r="C7454">
        <v>2</v>
      </c>
      <c r="D7454">
        <v>4</v>
      </c>
      <c r="E7454">
        <v>5</v>
      </c>
      <c r="F7454">
        <v>6</v>
      </c>
      <c r="G7454">
        <v>10</v>
      </c>
      <c r="H7454">
        <v>6</v>
      </c>
      <c r="I7454">
        <v>4</v>
      </c>
      <c r="J7454">
        <v>4</v>
      </c>
      <c r="K7454">
        <v>3</v>
      </c>
      <c r="L7454">
        <v>4</v>
      </c>
    </row>
    <row r="7455" spans="1:12" x14ac:dyDescent="0.35">
      <c r="A7455">
        <v>4</v>
      </c>
      <c r="B7455">
        <v>8</v>
      </c>
      <c r="C7455">
        <v>10</v>
      </c>
      <c r="D7455">
        <v>12</v>
      </c>
      <c r="E7455">
        <v>8</v>
      </c>
      <c r="F7455">
        <v>15</v>
      </c>
      <c r="G7455">
        <v>16</v>
      </c>
      <c r="H7455">
        <v>12</v>
      </c>
      <c r="I7455">
        <v>10</v>
      </c>
      <c r="J7455">
        <v>10</v>
      </c>
      <c r="K7455">
        <v>8</v>
      </c>
      <c r="L7455">
        <v>10</v>
      </c>
    </row>
    <row r="7456" spans="1:12" x14ac:dyDescent="0.35">
      <c r="A7456">
        <v>7</v>
      </c>
      <c r="B7456">
        <v>12</v>
      </c>
      <c r="C7456">
        <v>12</v>
      </c>
      <c r="D7456">
        <v>12</v>
      </c>
      <c r="E7456">
        <v>12</v>
      </c>
      <c r="F7456">
        <v>16</v>
      </c>
      <c r="G7456">
        <v>25</v>
      </c>
      <c r="H7456">
        <v>18</v>
      </c>
      <c r="I7456">
        <v>17</v>
      </c>
      <c r="J7456">
        <v>15</v>
      </c>
      <c r="K7456">
        <v>5</v>
      </c>
      <c r="L7456">
        <v>6</v>
      </c>
    </row>
    <row r="7457" spans="1:12" x14ac:dyDescent="0.35">
      <c r="A7457">
        <v>2</v>
      </c>
      <c r="B7457">
        <v>3</v>
      </c>
      <c r="C7457">
        <v>3</v>
      </c>
      <c r="D7457">
        <v>4</v>
      </c>
      <c r="E7457">
        <v>4</v>
      </c>
      <c r="F7457">
        <v>6</v>
      </c>
      <c r="G7457">
        <v>8</v>
      </c>
      <c r="H7457">
        <v>8</v>
      </c>
      <c r="I7457">
        <v>6</v>
      </c>
      <c r="J7457">
        <v>6</v>
      </c>
      <c r="K7457">
        <v>4</v>
      </c>
      <c r="L7457">
        <v>2</v>
      </c>
    </row>
    <row r="7458" spans="1:12" x14ac:dyDescent="0.35">
      <c r="A7458">
        <v>5</v>
      </c>
      <c r="B7458">
        <v>7</v>
      </c>
      <c r="C7458">
        <v>3</v>
      </c>
      <c r="D7458">
        <v>6</v>
      </c>
      <c r="E7458">
        <v>10</v>
      </c>
      <c r="F7458">
        <v>10</v>
      </c>
      <c r="G7458">
        <v>12</v>
      </c>
      <c r="H7458">
        <v>11</v>
      </c>
      <c r="I7458">
        <v>7</v>
      </c>
      <c r="J7458">
        <v>10</v>
      </c>
      <c r="K7458">
        <v>4</v>
      </c>
      <c r="L7458">
        <v>3</v>
      </c>
    </row>
    <row r="7459" spans="1:12" x14ac:dyDescent="0.35">
      <c r="A7459">
        <v>11</v>
      </c>
      <c r="B7459">
        <v>10</v>
      </c>
      <c r="C7459">
        <v>5</v>
      </c>
      <c r="D7459">
        <v>10</v>
      </c>
      <c r="E7459">
        <v>15</v>
      </c>
      <c r="F7459">
        <v>19</v>
      </c>
      <c r="G7459">
        <v>23</v>
      </c>
      <c r="H7459">
        <v>19</v>
      </c>
      <c r="I7459">
        <v>12</v>
      </c>
      <c r="J7459">
        <v>11</v>
      </c>
      <c r="K7459">
        <v>10</v>
      </c>
      <c r="L7459">
        <v>11</v>
      </c>
    </row>
    <row r="7460" spans="1:12" x14ac:dyDescent="0.35">
      <c r="A7460">
        <v>9</v>
      </c>
      <c r="B7460">
        <v>10</v>
      </c>
      <c r="C7460">
        <v>6</v>
      </c>
      <c r="D7460">
        <v>14</v>
      </c>
      <c r="E7460">
        <v>15</v>
      </c>
      <c r="F7460">
        <v>19</v>
      </c>
      <c r="G7460">
        <v>24</v>
      </c>
      <c r="H7460">
        <v>15</v>
      </c>
      <c r="I7460">
        <v>16</v>
      </c>
      <c r="J7460">
        <v>12</v>
      </c>
      <c r="K7460">
        <v>6</v>
      </c>
      <c r="L7460">
        <v>7</v>
      </c>
    </row>
    <row r="7461" spans="1:12" x14ac:dyDescent="0.35">
      <c r="A7461">
        <v>4</v>
      </c>
      <c r="B7461">
        <v>3</v>
      </c>
      <c r="C7461">
        <v>3</v>
      </c>
      <c r="D7461">
        <v>5</v>
      </c>
      <c r="E7461">
        <v>4</v>
      </c>
      <c r="F7461">
        <v>7</v>
      </c>
      <c r="G7461">
        <v>9</v>
      </c>
      <c r="H7461">
        <v>7</v>
      </c>
      <c r="I7461">
        <v>6</v>
      </c>
      <c r="J7461">
        <v>5</v>
      </c>
      <c r="K7461">
        <v>2</v>
      </c>
      <c r="L7461">
        <v>2</v>
      </c>
    </row>
    <row r="7462" spans="1:12" x14ac:dyDescent="0.35">
      <c r="A7462">
        <v>3</v>
      </c>
      <c r="B7462">
        <v>2</v>
      </c>
      <c r="C7462">
        <v>3</v>
      </c>
      <c r="D7462">
        <v>4</v>
      </c>
      <c r="E7462">
        <v>4</v>
      </c>
      <c r="F7462">
        <v>8</v>
      </c>
      <c r="G7462">
        <v>8</v>
      </c>
      <c r="H7462">
        <v>7</v>
      </c>
      <c r="I7462">
        <v>5</v>
      </c>
      <c r="J7462">
        <v>5</v>
      </c>
      <c r="K7462">
        <v>3</v>
      </c>
      <c r="L7462">
        <v>3</v>
      </c>
    </row>
    <row r="7463" spans="1:12" x14ac:dyDescent="0.35">
      <c r="A7463">
        <v>2</v>
      </c>
      <c r="B7463">
        <v>1</v>
      </c>
      <c r="C7463">
        <v>1</v>
      </c>
      <c r="D7463">
        <v>3</v>
      </c>
      <c r="E7463">
        <v>3</v>
      </c>
      <c r="F7463">
        <v>4</v>
      </c>
      <c r="G7463">
        <v>4</v>
      </c>
      <c r="H7463">
        <v>3</v>
      </c>
      <c r="I7463">
        <v>3</v>
      </c>
      <c r="J7463">
        <v>3</v>
      </c>
      <c r="K7463">
        <v>2</v>
      </c>
      <c r="L7463">
        <v>2</v>
      </c>
    </row>
    <row r="7464" spans="1:12" x14ac:dyDescent="0.35">
      <c r="A7464">
        <v>6</v>
      </c>
      <c r="B7464">
        <v>3</v>
      </c>
      <c r="C7464">
        <v>5</v>
      </c>
      <c r="D7464">
        <v>6</v>
      </c>
      <c r="E7464">
        <v>9</v>
      </c>
      <c r="F7464">
        <v>13</v>
      </c>
      <c r="G7464">
        <v>12</v>
      </c>
      <c r="H7464">
        <v>12</v>
      </c>
      <c r="I7464">
        <v>9</v>
      </c>
      <c r="J7464">
        <v>8</v>
      </c>
      <c r="K7464">
        <v>4</v>
      </c>
      <c r="L7464">
        <v>6</v>
      </c>
    </row>
    <row r="7465" spans="1:12" x14ac:dyDescent="0.35">
      <c r="A7465">
        <v>7</v>
      </c>
      <c r="B7465">
        <v>3</v>
      </c>
      <c r="C7465">
        <v>4</v>
      </c>
      <c r="D7465">
        <v>7</v>
      </c>
      <c r="E7465">
        <v>8</v>
      </c>
      <c r="F7465">
        <v>10</v>
      </c>
      <c r="G7465">
        <v>12</v>
      </c>
      <c r="H7465">
        <v>10</v>
      </c>
      <c r="I7465">
        <v>8</v>
      </c>
      <c r="J7465">
        <v>7</v>
      </c>
      <c r="K7465">
        <v>5</v>
      </c>
      <c r="L7465">
        <v>5</v>
      </c>
    </row>
    <row r="7466" spans="1:12" x14ac:dyDescent="0.35">
      <c r="A7466">
        <v>2</v>
      </c>
      <c r="B7466">
        <v>2</v>
      </c>
      <c r="C7466">
        <v>1</v>
      </c>
      <c r="D7466">
        <v>2</v>
      </c>
      <c r="E7466">
        <v>2</v>
      </c>
      <c r="F7466">
        <v>3</v>
      </c>
      <c r="G7466">
        <v>4</v>
      </c>
      <c r="H7466">
        <v>3</v>
      </c>
      <c r="I7466">
        <v>2</v>
      </c>
      <c r="J7466">
        <v>3</v>
      </c>
      <c r="K7466">
        <v>1</v>
      </c>
      <c r="L7466">
        <v>2</v>
      </c>
    </row>
    <row r="7467" spans="1:12" x14ac:dyDescent="0.35">
      <c r="A7467">
        <v>3</v>
      </c>
      <c r="B7467">
        <v>5</v>
      </c>
      <c r="C7467">
        <v>3</v>
      </c>
      <c r="D7467">
        <v>6</v>
      </c>
      <c r="E7467">
        <v>10</v>
      </c>
      <c r="F7467">
        <v>9</v>
      </c>
      <c r="G7467">
        <v>13</v>
      </c>
      <c r="H7467">
        <v>12</v>
      </c>
      <c r="I7467">
        <v>10</v>
      </c>
      <c r="J7467">
        <v>9</v>
      </c>
      <c r="K7467">
        <v>6</v>
      </c>
      <c r="L7467">
        <v>4</v>
      </c>
    </row>
    <row r="7468" spans="1:12" x14ac:dyDescent="0.35">
      <c r="A7468">
        <v>4</v>
      </c>
      <c r="B7468">
        <v>6</v>
      </c>
      <c r="C7468">
        <v>7</v>
      </c>
      <c r="D7468">
        <v>9</v>
      </c>
      <c r="E7468">
        <v>10</v>
      </c>
      <c r="F7468">
        <v>15</v>
      </c>
      <c r="G7468">
        <v>20</v>
      </c>
      <c r="H7468">
        <v>17</v>
      </c>
      <c r="I7468">
        <v>8</v>
      </c>
      <c r="J7468">
        <v>10</v>
      </c>
      <c r="K7468">
        <v>4</v>
      </c>
      <c r="L7468">
        <v>5</v>
      </c>
    </row>
    <row r="7469" spans="1:12" x14ac:dyDescent="0.35">
      <c r="A7469">
        <v>7</v>
      </c>
      <c r="B7469">
        <v>10</v>
      </c>
      <c r="C7469">
        <v>5</v>
      </c>
      <c r="D7469">
        <v>9</v>
      </c>
      <c r="E7469">
        <v>11</v>
      </c>
      <c r="F7469">
        <v>18</v>
      </c>
      <c r="G7469">
        <v>16</v>
      </c>
      <c r="H7469">
        <v>17</v>
      </c>
      <c r="I7469">
        <v>14</v>
      </c>
      <c r="J7469">
        <v>14</v>
      </c>
      <c r="K7469">
        <v>4</v>
      </c>
      <c r="L7469">
        <v>9</v>
      </c>
    </row>
    <row r="7470" spans="1:12" x14ac:dyDescent="0.35">
      <c r="A7470">
        <v>7</v>
      </c>
      <c r="B7470">
        <v>4</v>
      </c>
      <c r="C7470">
        <v>3</v>
      </c>
      <c r="D7470">
        <v>7</v>
      </c>
      <c r="E7470">
        <v>10</v>
      </c>
      <c r="F7470">
        <v>10</v>
      </c>
      <c r="G7470">
        <v>12</v>
      </c>
      <c r="H7470">
        <v>10</v>
      </c>
      <c r="I7470">
        <v>9</v>
      </c>
      <c r="J7470">
        <v>9</v>
      </c>
      <c r="K7470">
        <v>6</v>
      </c>
      <c r="L7470">
        <v>4</v>
      </c>
    </row>
    <row r="7471" spans="1:12" x14ac:dyDescent="0.35">
      <c r="A7471">
        <v>4</v>
      </c>
      <c r="B7471">
        <v>4</v>
      </c>
      <c r="C7471">
        <v>4</v>
      </c>
      <c r="D7471">
        <v>5</v>
      </c>
      <c r="E7471">
        <v>4</v>
      </c>
      <c r="F7471">
        <v>8</v>
      </c>
      <c r="G7471">
        <v>9</v>
      </c>
      <c r="H7471">
        <v>8</v>
      </c>
      <c r="I7471">
        <v>5</v>
      </c>
      <c r="J7471">
        <v>4</v>
      </c>
      <c r="K7471">
        <v>3</v>
      </c>
      <c r="L7471">
        <v>4</v>
      </c>
    </row>
    <row r="7472" spans="1:12" x14ac:dyDescent="0.35">
      <c r="A7472">
        <v>3</v>
      </c>
      <c r="B7472">
        <v>5</v>
      </c>
      <c r="C7472">
        <v>5</v>
      </c>
      <c r="D7472">
        <v>6</v>
      </c>
      <c r="E7472">
        <v>8</v>
      </c>
      <c r="F7472">
        <v>11</v>
      </c>
      <c r="G7472">
        <v>15</v>
      </c>
      <c r="H7472">
        <v>12</v>
      </c>
      <c r="I7472">
        <v>6</v>
      </c>
      <c r="J7472">
        <v>9</v>
      </c>
      <c r="K7472">
        <v>5</v>
      </c>
      <c r="L7472">
        <v>7</v>
      </c>
    </row>
    <row r="7473" spans="1:12" x14ac:dyDescent="0.35">
      <c r="A7473">
        <v>2</v>
      </c>
      <c r="B7473">
        <v>2</v>
      </c>
      <c r="C7473">
        <v>3</v>
      </c>
      <c r="D7473">
        <v>6</v>
      </c>
      <c r="E7473">
        <v>6</v>
      </c>
      <c r="F7473">
        <v>6</v>
      </c>
      <c r="G7473">
        <v>9</v>
      </c>
      <c r="H7473">
        <v>7</v>
      </c>
      <c r="I7473">
        <v>6</v>
      </c>
      <c r="J7473">
        <v>6</v>
      </c>
      <c r="K7473">
        <v>4</v>
      </c>
      <c r="L7473">
        <v>2</v>
      </c>
    </row>
    <row r="7474" spans="1:12" x14ac:dyDescent="0.35">
      <c r="A7474">
        <v>3</v>
      </c>
      <c r="B7474">
        <v>4</v>
      </c>
      <c r="C7474">
        <v>3</v>
      </c>
      <c r="D7474">
        <v>10</v>
      </c>
      <c r="E7474">
        <v>8</v>
      </c>
      <c r="F7474">
        <v>10</v>
      </c>
      <c r="G7474">
        <v>15</v>
      </c>
      <c r="H7474">
        <v>10</v>
      </c>
      <c r="I7474">
        <v>10</v>
      </c>
      <c r="J7474">
        <v>10</v>
      </c>
      <c r="K7474">
        <v>6</v>
      </c>
      <c r="L7474">
        <v>4</v>
      </c>
    </row>
    <row r="7475" spans="1:12" x14ac:dyDescent="0.35">
      <c r="A7475">
        <v>6</v>
      </c>
      <c r="B7475">
        <v>3</v>
      </c>
      <c r="C7475">
        <v>4</v>
      </c>
      <c r="D7475">
        <v>7</v>
      </c>
      <c r="E7475">
        <v>7</v>
      </c>
      <c r="F7475">
        <v>9</v>
      </c>
      <c r="G7475">
        <v>14</v>
      </c>
      <c r="H7475">
        <v>10</v>
      </c>
      <c r="I7475">
        <v>7</v>
      </c>
      <c r="J7475">
        <v>9</v>
      </c>
      <c r="K7475">
        <v>4</v>
      </c>
      <c r="L7475">
        <v>3</v>
      </c>
    </row>
    <row r="7476" spans="1:12" x14ac:dyDescent="0.35">
      <c r="A7476">
        <v>5</v>
      </c>
      <c r="B7476">
        <v>7</v>
      </c>
      <c r="C7476">
        <v>7</v>
      </c>
      <c r="D7476">
        <v>10</v>
      </c>
      <c r="E7476">
        <v>11</v>
      </c>
      <c r="F7476">
        <v>15</v>
      </c>
      <c r="G7476">
        <v>16</v>
      </c>
      <c r="H7476">
        <v>14</v>
      </c>
      <c r="I7476">
        <v>14</v>
      </c>
      <c r="J7476">
        <v>8</v>
      </c>
      <c r="K7476">
        <v>7</v>
      </c>
      <c r="L7476">
        <v>10</v>
      </c>
    </row>
    <row r="7477" spans="1:12" x14ac:dyDescent="0.35">
      <c r="A7477">
        <v>9</v>
      </c>
      <c r="B7477">
        <v>5</v>
      </c>
      <c r="C7477">
        <v>6</v>
      </c>
      <c r="D7477">
        <v>12</v>
      </c>
      <c r="E7477">
        <v>10</v>
      </c>
      <c r="F7477">
        <v>12</v>
      </c>
      <c r="G7477">
        <v>20</v>
      </c>
      <c r="H7477">
        <v>18</v>
      </c>
      <c r="I7477">
        <v>9</v>
      </c>
      <c r="J7477">
        <v>13</v>
      </c>
      <c r="K7477">
        <v>4</v>
      </c>
      <c r="L7477">
        <v>8</v>
      </c>
    </row>
    <row r="7478" spans="1:12" x14ac:dyDescent="0.35">
      <c r="A7478">
        <v>4</v>
      </c>
      <c r="B7478">
        <v>3</v>
      </c>
      <c r="C7478">
        <v>2</v>
      </c>
      <c r="D7478">
        <v>4</v>
      </c>
      <c r="E7478">
        <v>5</v>
      </c>
      <c r="F7478">
        <v>8</v>
      </c>
      <c r="G7478">
        <v>8</v>
      </c>
      <c r="H7478">
        <v>6</v>
      </c>
      <c r="I7478">
        <v>4</v>
      </c>
      <c r="J7478">
        <v>6</v>
      </c>
      <c r="K7478">
        <v>3</v>
      </c>
      <c r="L7478">
        <v>2</v>
      </c>
    </row>
    <row r="7479" spans="1:12" x14ac:dyDescent="0.35">
      <c r="A7479">
        <v>13</v>
      </c>
      <c r="B7479">
        <v>7</v>
      </c>
      <c r="C7479">
        <v>8</v>
      </c>
      <c r="D7479">
        <v>18</v>
      </c>
      <c r="E7479">
        <v>18</v>
      </c>
      <c r="F7479">
        <v>23</v>
      </c>
      <c r="G7479">
        <v>32</v>
      </c>
      <c r="H7479">
        <v>21</v>
      </c>
      <c r="I7479">
        <v>22</v>
      </c>
      <c r="J7479">
        <v>22</v>
      </c>
      <c r="K7479">
        <v>8</v>
      </c>
      <c r="L7479">
        <v>15</v>
      </c>
    </row>
    <row r="7480" spans="1:12" x14ac:dyDescent="0.35">
      <c r="A7480">
        <v>6</v>
      </c>
      <c r="B7480">
        <v>9</v>
      </c>
      <c r="C7480">
        <v>4</v>
      </c>
      <c r="D7480">
        <v>9</v>
      </c>
      <c r="E7480">
        <v>8</v>
      </c>
      <c r="F7480">
        <v>14</v>
      </c>
      <c r="G7480">
        <v>17</v>
      </c>
      <c r="H7480">
        <v>13</v>
      </c>
      <c r="I7480">
        <v>10</v>
      </c>
      <c r="J7480">
        <v>13</v>
      </c>
      <c r="K7480">
        <v>5</v>
      </c>
      <c r="L7480">
        <v>5</v>
      </c>
    </row>
    <row r="7481" spans="1:12" x14ac:dyDescent="0.35">
      <c r="A7481">
        <v>7</v>
      </c>
      <c r="B7481">
        <v>8</v>
      </c>
      <c r="C7481">
        <v>9</v>
      </c>
      <c r="D7481">
        <v>9</v>
      </c>
      <c r="E7481">
        <v>12</v>
      </c>
      <c r="F7481">
        <v>18</v>
      </c>
      <c r="G7481">
        <v>20</v>
      </c>
      <c r="H7481">
        <v>16</v>
      </c>
      <c r="I7481">
        <v>11</v>
      </c>
      <c r="J7481">
        <v>14</v>
      </c>
      <c r="K7481">
        <v>4</v>
      </c>
      <c r="L7481">
        <v>7</v>
      </c>
    </row>
    <row r="7482" spans="1:12" x14ac:dyDescent="0.35">
      <c r="A7482">
        <v>2</v>
      </c>
      <c r="B7482">
        <v>3</v>
      </c>
      <c r="C7482">
        <v>2</v>
      </c>
      <c r="D7482">
        <v>5</v>
      </c>
      <c r="E7482">
        <v>6</v>
      </c>
      <c r="F7482">
        <v>8</v>
      </c>
      <c r="G7482">
        <v>9</v>
      </c>
      <c r="H7482">
        <v>7</v>
      </c>
      <c r="I7482">
        <v>4</v>
      </c>
      <c r="J7482">
        <v>6</v>
      </c>
      <c r="K7482">
        <v>4</v>
      </c>
      <c r="L7482">
        <v>2</v>
      </c>
    </row>
    <row r="7483" spans="1:12" x14ac:dyDescent="0.35">
      <c r="A7483">
        <v>5</v>
      </c>
      <c r="B7483">
        <v>4</v>
      </c>
      <c r="C7483">
        <v>4</v>
      </c>
      <c r="D7483">
        <v>14</v>
      </c>
      <c r="E7483">
        <v>13</v>
      </c>
      <c r="F7483">
        <v>15</v>
      </c>
      <c r="G7483">
        <v>22</v>
      </c>
      <c r="H7483">
        <v>13</v>
      </c>
      <c r="I7483">
        <v>12</v>
      </c>
      <c r="J7483">
        <v>10</v>
      </c>
      <c r="K7483">
        <v>10</v>
      </c>
      <c r="L7483">
        <v>10</v>
      </c>
    </row>
    <row r="7484" spans="1:12" x14ac:dyDescent="0.35">
      <c r="A7484">
        <v>3</v>
      </c>
      <c r="B7484">
        <v>7</v>
      </c>
      <c r="C7484">
        <v>4</v>
      </c>
      <c r="D7484">
        <v>9</v>
      </c>
      <c r="E7484">
        <v>10</v>
      </c>
      <c r="F7484">
        <v>11</v>
      </c>
      <c r="G7484">
        <v>12</v>
      </c>
      <c r="H7484">
        <v>12</v>
      </c>
      <c r="I7484">
        <v>7</v>
      </c>
      <c r="J7484">
        <v>10</v>
      </c>
      <c r="K7484">
        <v>3</v>
      </c>
      <c r="L7484">
        <v>7</v>
      </c>
    </row>
    <row r="7485" spans="1:12" x14ac:dyDescent="0.35">
      <c r="A7485">
        <v>9</v>
      </c>
      <c r="B7485">
        <v>8</v>
      </c>
      <c r="C7485">
        <v>10</v>
      </c>
      <c r="D7485">
        <v>10</v>
      </c>
      <c r="E7485">
        <v>8</v>
      </c>
      <c r="F7485">
        <v>12</v>
      </c>
      <c r="G7485">
        <v>18</v>
      </c>
      <c r="H7485">
        <v>13</v>
      </c>
      <c r="I7485">
        <v>14</v>
      </c>
      <c r="J7485">
        <v>14</v>
      </c>
      <c r="K7485">
        <v>9</v>
      </c>
      <c r="L7485">
        <v>7</v>
      </c>
    </row>
    <row r="7486" spans="1:12" x14ac:dyDescent="0.35">
      <c r="A7486">
        <v>6</v>
      </c>
      <c r="B7486">
        <v>8</v>
      </c>
      <c r="C7486">
        <v>4</v>
      </c>
      <c r="D7486">
        <v>9</v>
      </c>
      <c r="E7486">
        <v>12</v>
      </c>
      <c r="F7486">
        <v>14</v>
      </c>
      <c r="G7486">
        <v>21</v>
      </c>
      <c r="H7486">
        <v>12</v>
      </c>
      <c r="I7486">
        <v>10</v>
      </c>
      <c r="J7486">
        <v>10</v>
      </c>
      <c r="K7486">
        <v>7</v>
      </c>
      <c r="L7486">
        <v>10</v>
      </c>
    </row>
    <row r="7487" spans="1:12" x14ac:dyDescent="0.35">
      <c r="A7487">
        <v>5</v>
      </c>
      <c r="B7487">
        <v>4</v>
      </c>
      <c r="C7487">
        <v>3</v>
      </c>
      <c r="D7487">
        <v>10</v>
      </c>
      <c r="E7487">
        <v>6</v>
      </c>
      <c r="F7487">
        <v>9</v>
      </c>
      <c r="G7487">
        <v>13</v>
      </c>
      <c r="H7487">
        <v>12</v>
      </c>
      <c r="I7487">
        <v>9</v>
      </c>
      <c r="J7487">
        <v>6</v>
      </c>
      <c r="K7487">
        <v>4</v>
      </c>
      <c r="L7487">
        <v>5</v>
      </c>
    </row>
    <row r="7488" spans="1:12" x14ac:dyDescent="0.35">
      <c r="A7488">
        <v>10</v>
      </c>
      <c r="B7488">
        <v>7</v>
      </c>
      <c r="C7488">
        <v>8</v>
      </c>
      <c r="D7488">
        <v>12</v>
      </c>
      <c r="E7488">
        <v>10</v>
      </c>
      <c r="F7488">
        <v>13</v>
      </c>
      <c r="G7488">
        <v>20</v>
      </c>
      <c r="H7488">
        <v>14</v>
      </c>
      <c r="I7488">
        <v>9</v>
      </c>
      <c r="J7488">
        <v>8</v>
      </c>
      <c r="K7488">
        <v>6</v>
      </c>
      <c r="L7488">
        <v>8</v>
      </c>
    </row>
    <row r="7489" spans="1:12" x14ac:dyDescent="0.35">
      <c r="A7489">
        <v>5</v>
      </c>
      <c r="B7489">
        <v>11</v>
      </c>
      <c r="C7489">
        <v>5</v>
      </c>
      <c r="D7489">
        <v>17</v>
      </c>
      <c r="E7489">
        <v>17</v>
      </c>
      <c r="F7489">
        <v>20</v>
      </c>
      <c r="G7489">
        <v>21</v>
      </c>
      <c r="H7489">
        <v>17</v>
      </c>
      <c r="I7489">
        <v>15</v>
      </c>
      <c r="J7489">
        <v>10</v>
      </c>
      <c r="K7489">
        <v>8</v>
      </c>
      <c r="L7489">
        <v>7</v>
      </c>
    </row>
    <row r="7490" spans="1:12" x14ac:dyDescent="0.35">
      <c r="A7490">
        <v>8</v>
      </c>
      <c r="B7490">
        <v>8</v>
      </c>
      <c r="C7490">
        <v>6</v>
      </c>
      <c r="D7490">
        <v>8</v>
      </c>
      <c r="E7490">
        <v>10</v>
      </c>
      <c r="F7490">
        <v>14</v>
      </c>
      <c r="G7490">
        <v>20</v>
      </c>
      <c r="H7490">
        <v>17</v>
      </c>
      <c r="I7490">
        <v>9</v>
      </c>
      <c r="J7490">
        <v>13</v>
      </c>
      <c r="K7490">
        <v>7</v>
      </c>
      <c r="L7490">
        <v>4</v>
      </c>
    </row>
    <row r="7491" spans="1:12" x14ac:dyDescent="0.35">
      <c r="A7491">
        <v>10</v>
      </c>
      <c r="B7491">
        <v>8</v>
      </c>
      <c r="C7491">
        <v>7</v>
      </c>
      <c r="D7491">
        <v>13</v>
      </c>
      <c r="E7491">
        <v>11</v>
      </c>
      <c r="F7491">
        <v>15</v>
      </c>
      <c r="G7491">
        <v>18</v>
      </c>
      <c r="H7491">
        <v>18</v>
      </c>
      <c r="I7491">
        <v>11</v>
      </c>
      <c r="J7491">
        <v>8</v>
      </c>
      <c r="K7491">
        <v>10</v>
      </c>
      <c r="L7491">
        <v>10</v>
      </c>
    </row>
    <row r="7492" spans="1:12" x14ac:dyDescent="0.35">
      <c r="A7492">
        <v>3</v>
      </c>
      <c r="B7492">
        <v>4</v>
      </c>
      <c r="C7492">
        <v>4</v>
      </c>
      <c r="D7492">
        <v>4</v>
      </c>
      <c r="E7492">
        <v>6</v>
      </c>
      <c r="F7492">
        <v>8</v>
      </c>
      <c r="G7492">
        <v>10</v>
      </c>
      <c r="H7492">
        <v>8</v>
      </c>
      <c r="I7492">
        <v>5</v>
      </c>
      <c r="J7492">
        <v>5</v>
      </c>
      <c r="K7492">
        <v>4</v>
      </c>
      <c r="L7492">
        <v>3</v>
      </c>
    </row>
    <row r="7493" spans="1:12" x14ac:dyDescent="0.35">
      <c r="A7493">
        <v>1</v>
      </c>
      <c r="B7493">
        <v>1</v>
      </c>
      <c r="C7493">
        <v>2</v>
      </c>
      <c r="D7493">
        <v>3</v>
      </c>
      <c r="E7493">
        <v>2</v>
      </c>
      <c r="F7493">
        <v>3</v>
      </c>
      <c r="G7493">
        <v>5</v>
      </c>
      <c r="H7493">
        <v>4</v>
      </c>
      <c r="I7493">
        <v>2</v>
      </c>
      <c r="J7493">
        <v>3</v>
      </c>
      <c r="K7493">
        <v>1</v>
      </c>
      <c r="L7493">
        <v>2</v>
      </c>
    </row>
    <row r="7494" spans="1:12" x14ac:dyDescent="0.35">
      <c r="A7494">
        <v>4</v>
      </c>
      <c r="B7494">
        <v>2</v>
      </c>
      <c r="C7494">
        <v>4</v>
      </c>
      <c r="D7494">
        <v>6</v>
      </c>
      <c r="E7494">
        <v>5</v>
      </c>
      <c r="F7494">
        <v>8</v>
      </c>
      <c r="G7494">
        <v>9</v>
      </c>
      <c r="H7494">
        <v>8</v>
      </c>
      <c r="I7494">
        <v>6</v>
      </c>
      <c r="J7494">
        <v>6</v>
      </c>
      <c r="K7494">
        <v>4</v>
      </c>
      <c r="L7494">
        <v>3</v>
      </c>
    </row>
    <row r="7495" spans="1:12" x14ac:dyDescent="0.35">
      <c r="A7495">
        <v>9</v>
      </c>
      <c r="B7495">
        <v>8</v>
      </c>
      <c r="C7495">
        <v>5</v>
      </c>
      <c r="D7495">
        <v>10</v>
      </c>
      <c r="E7495">
        <v>14</v>
      </c>
      <c r="F7495">
        <v>18</v>
      </c>
      <c r="G7495">
        <v>21</v>
      </c>
      <c r="H7495">
        <v>17</v>
      </c>
      <c r="I7495">
        <v>14</v>
      </c>
      <c r="J7495">
        <v>12</v>
      </c>
      <c r="K7495">
        <v>6</v>
      </c>
      <c r="L7495">
        <v>7</v>
      </c>
    </row>
    <row r="7496" spans="1:12" x14ac:dyDescent="0.35">
      <c r="A7496">
        <v>6</v>
      </c>
      <c r="B7496">
        <v>7</v>
      </c>
      <c r="C7496">
        <v>5</v>
      </c>
      <c r="D7496">
        <v>8</v>
      </c>
      <c r="E7496">
        <v>10</v>
      </c>
      <c r="F7496">
        <v>12</v>
      </c>
      <c r="G7496">
        <v>13</v>
      </c>
      <c r="H7496">
        <v>12</v>
      </c>
      <c r="I7496">
        <v>6</v>
      </c>
      <c r="J7496">
        <v>7</v>
      </c>
      <c r="K7496">
        <v>3</v>
      </c>
      <c r="L7496">
        <v>5</v>
      </c>
    </row>
    <row r="7497" spans="1:12" x14ac:dyDescent="0.35">
      <c r="A7497">
        <v>5</v>
      </c>
      <c r="B7497">
        <v>6</v>
      </c>
      <c r="C7497">
        <v>4</v>
      </c>
      <c r="D7497">
        <v>8</v>
      </c>
      <c r="E7497">
        <v>11</v>
      </c>
      <c r="F7497">
        <v>18</v>
      </c>
      <c r="G7497">
        <v>20</v>
      </c>
      <c r="H7497">
        <v>15</v>
      </c>
      <c r="I7497">
        <v>8</v>
      </c>
      <c r="J7497">
        <v>8</v>
      </c>
      <c r="K7497">
        <v>8</v>
      </c>
      <c r="L7497">
        <v>5</v>
      </c>
    </row>
    <row r="7498" spans="1:12" x14ac:dyDescent="0.35">
      <c r="A7498">
        <v>5</v>
      </c>
      <c r="B7498">
        <v>6</v>
      </c>
      <c r="C7498">
        <v>6</v>
      </c>
      <c r="D7498">
        <v>9</v>
      </c>
      <c r="E7498">
        <v>7</v>
      </c>
      <c r="F7498">
        <v>11</v>
      </c>
      <c r="G7498">
        <v>16</v>
      </c>
      <c r="H7498">
        <v>12</v>
      </c>
      <c r="I7498">
        <v>7</v>
      </c>
      <c r="J7498">
        <v>10</v>
      </c>
      <c r="K7498">
        <v>3</v>
      </c>
      <c r="L7498">
        <v>6</v>
      </c>
    </row>
    <row r="7499" spans="1:12" x14ac:dyDescent="0.35">
      <c r="A7499">
        <v>6</v>
      </c>
      <c r="B7499">
        <v>9</v>
      </c>
      <c r="C7499">
        <v>13</v>
      </c>
      <c r="D7499">
        <v>15</v>
      </c>
      <c r="E7499">
        <v>19</v>
      </c>
      <c r="F7499">
        <v>22</v>
      </c>
      <c r="G7499">
        <v>26</v>
      </c>
      <c r="H7499">
        <v>23</v>
      </c>
      <c r="I7499">
        <v>15</v>
      </c>
      <c r="J7499">
        <v>16</v>
      </c>
      <c r="K7499">
        <v>8</v>
      </c>
      <c r="L7499">
        <v>6</v>
      </c>
    </row>
    <row r="7500" spans="1:12" x14ac:dyDescent="0.35">
      <c r="A7500">
        <v>5</v>
      </c>
      <c r="B7500">
        <v>5</v>
      </c>
      <c r="C7500">
        <v>6</v>
      </c>
      <c r="D7500">
        <v>9</v>
      </c>
      <c r="E7500">
        <v>7</v>
      </c>
      <c r="F7500">
        <v>13</v>
      </c>
      <c r="G7500">
        <v>16</v>
      </c>
      <c r="H7500">
        <v>9</v>
      </c>
      <c r="I7500">
        <v>7</v>
      </c>
      <c r="J7500">
        <v>6</v>
      </c>
      <c r="K7500">
        <v>5</v>
      </c>
      <c r="L7500">
        <v>7</v>
      </c>
    </row>
    <row r="7501" spans="1:12" x14ac:dyDescent="0.35">
      <c r="A7501">
        <v>7</v>
      </c>
      <c r="B7501">
        <v>3</v>
      </c>
      <c r="C7501">
        <v>6</v>
      </c>
      <c r="D7501">
        <v>6</v>
      </c>
      <c r="E7501">
        <v>9</v>
      </c>
      <c r="F7501">
        <v>13</v>
      </c>
      <c r="G7501">
        <v>16</v>
      </c>
      <c r="H7501">
        <v>9</v>
      </c>
      <c r="I7501">
        <v>8</v>
      </c>
      <c r="J7501">
        <v>8</v>
      </c>
      <c r="K7501">
        <v>3</v>
      </c>
      <c r="L7501">
        <v>3</v>
      </c>
    </row>
    <row r="7502" spans="1:12" x14ac:dyDescent="0.35">
      <c r="A7502">
        <v>6</v>
      </c>
      <c r="B7502">
        <v>3</v>
      </c>
      <c r="C7502">
        <v>7</v>
      </c>
      <c r="D7502">
        <v>7</v>
      </c>
      <c r="E7502">
        <v>8</v>
      </c>
      <c r="F7502">
        <v>9</v>
      </c>
      <c r="G7502">
        <v>16</v>
      </c>
      <c r="H7502">
        <v>11</v>
      </c>
      <c r="I7502">
        <v>10</v>
      </c>
      <c r="J7502">
        <v>8</v>
      </c>
      <c r="K7502">
        <v>3</v>
      </c>
      <c r="L7502">
        <v>7</v>
      </c>
    </row>
    <row r="7503" spans="1:12" x14ac:dyDescent="0.35">
      <c r="A7503">
        <v>7</v>
      </c>
      <c r="B7503">
        <v>4</v>
      </c>
      <c r="C7503">
        <v>3</v>
      </c>
      <c r="D7503">
        <v>10</v>
      </c>
      <c r="E7503">
        <v>8</v>
      </c>
      <c r="F7503">
        <v>12</v>
      </c>
      <c r="G7503">
        <v>12</v>
      </c>
      <c r="H7503">
        <v>10</v>
      </c>
      <c r="I7503">
        <v>7</v>
      </c>
      <c r="J7503">
        <v>10</v>
      </c>
      <c r="K7503">
        <v>7</v>
      </c>
      <c r="L7503">
        <v>3</v>
      </c>
    </row>
    <row r="7504" spans="1:12" x14ac:dyDescent="0.35">
      <c r="A7504">
        <v>3</v>
      </c>
      <c r="B7504">
        <v>7</v>
      </c>
      <c r="C7504">
        <v>3</v>
      </c>
      <c r="D7504">
        <v>10</v>
      </c>
      <c r="E7504">
        <v>6</v>
      </c>
      <c r="F7504">
        <v>9</v>
      </c>
      <c r="G7504">
        <v>16</v>
      </c>
      <c r="H7504">
        <v>10</v>
      </c>
      <c r="I7504">
        <v>7</v>
      </c>
      <c r="J7504">
        <v>8</v>
      </c>
      <c r="K7504">
        <v>3</v>
      </c>
      <c r="L7504">
        <v>5</v>
      </c>
    </row>
    <row r="7505" spans="1:12" x14ac:dyDescent="0.35">
      <c r="A7505">
        <v>5</v>
      </c>
      <c r="B7505">
        <v>7</v>
      </c>
      <c r="C7505">
        <v>3</v>
      </c>
      <c r="D7505">
        <v>8</v>
      </c>
      <c r="E7505">
        <v>10</v>
      </c>
      <c r="F7505">
        <v>12</v>
      </c>
      <c r="G7505">
        <v>16</v>
      </c>
      <c r="H7505">
        <v>12</v>
      </c>
      <c r="I7505">
        <v>7</v>
      </c>
      <c r="J7505">
        <v>6</v>
      </c>
      <c r="K7505">
        <v>7</v>
      </c>
      <c r="L7505">
        <v>7</v>
      </c>
    </row>
    <row r="7506" spans="1:12" x14ac:dyDescent="0.35">
      <c r="A7506">
        <v>6</v>
      </c>
      <c r="B7506">
        <v>4</v>
      </c>
      <c r="C7506">
        <v>5</v>
      </c>
      <c r="D7506">
        <v>9</v>
      </c>
      <c r="E7506">
        <v>8</v>
      </c>
      <c r="F7506">
        <v>10</v>
      </c>
      <c r="G7506">
        <v>15</v>
      </c>
      <c r="H7506">
        <v>12</v>
      </c>
      <c r="I7506">
        <v>9</v>
      </c>
      <c r="J7506">
        <v>6</v>
      </c>
      <c r="K7506">
        <v>7</v>
      </c>
      <c r="L7506">
        <v>6</v>
      </c>
    </row>
    <row r="7507" spans="1:12" x14ac:dyDescent="0.35">
      <c r="A7507">
        <v>8</v>
      </c>
      <c r="B7507">
        <v>7</v>
      </c>
      <c r="C7507">
        <v>12</v>
      </c>
      <c r="D7507">
        <v>17</v>
      </c>
      <c r="E7507">
        <v>19</v>
      </c>
      <c r="F7507">
        <v>24</v>
      </c>
      <c r="G7507">
        <v>32</v>
      </c>
      <c r="H7507">
        <v>25</v>
      </c>
      <c r="I7507">
        <v>12</v>
      </c>
      <c r="J7507">
        <v>15</v>
      </c>
      <c r="K7507">
        <v>10</v>
      </c>
      <c r="L7507">
        <v>9</v>
      </c>
    </row>
    <row r="7508" spans="1:12" x14ac:dyDescent="0.35">
      <c r="A7508">
        <v>6</v>
      </c>
      <c r="B7508">
        <v>6</v>
      </c>
      <c r="C7508">
        <v>7</v>
      </c>
      <c r="D7508">
        <v>12</v>
      </c>
      <c r="E7508">
        <v>8</v>
      </c>
      <c r="F7508">
        <v>15</v>
      </c>
      <c r="G7508">
        <v>16</v>
      </c>
      <c r="H7508">
        <v>13</v>
      </c>
      <c r="I7508">
        <v>14</v>
      </c>
      <c r="J7508">
        <v>10</v>
      </c>
      <c r="K7508">
        <v>7</v>
      </c>
      <c r="L7508">
        <v>8</v>
      </c>
    </row>
    <row r="7509" spans="1:12" x14ac:dyDescent="0.35">
      <c r="A7509">
        <v>7</v>
      </c>
      <c r="B7509">
        <v>3</v>
      </c>
      <c r="C7509">
        <v>7</v>
      </c>
      <c r="D7509">
        <v>9</v>
      </c>
      <c r="E7509">
        <v>6</v>
      </c>
      <c r="F7509">
        <v>10</v>
      </c>
      <c r="G7509">
        <v>16</v>
      </c>
      <c r="H7509">
        <v>13</v>
      </c>
      <c r="I7509">
        <v>6</v>
      </c>
      <c r="J7509">
        <v>6</v>
      </c>
      <c r="K7509">
        <v>3</v>
      </c>
      <c r="L7509">
        <v>3</v>
      </c>
    </row>
    <row r="7510" spans="1:12" x14ac:dyDescent="0.35">
      <c r="A7510">
        <v>3</v>
      </c>
      <c r="B7510">
        <v>7</v>
      </c>
      <c r="C7510">
        <v>6</v>
      </c>
      <c r="D7510">
        <v>10</v>
      </c>
      <c r="E7510">
        <v>9</v>
      </c>
      <c r="F7510">
        <v>11</v>
      </c>
      <c r="G7510">
        <v>12</v>
      </c>
      <c r="H7510">
        <v>12</v>
      </c>
      <c r="I7510">
        <v>9</v>
      </c>
      <c r="J7510">
        <v>6</v>
      </c>
      <c r="K7510">
        <v>4</v>
      </c>
      <c r="L7510">
        <v>6</v>
      </c>
    </row>
    <row r="7511" spans="1:12" x14ac:dyDescent="0.35">
      <c r="A7511">
        <v>11</v>
      </c>
      <c r="B7511">
        <v>6</v>
      </c>
      <c r="C7511">
        <v>7</v>
      </c>
      <c r="D7511">
        <v>17</v>
      </c>
      <c r="E7511">
        <v>16</v>
      </c>
      <c r="F7511">
        <v>18</v>
      </c>
      <c r="G7511">
        <v>22</v>
      </c>
      <c r="H7511">
        <v>15</v>
      </c>
      <c r="I7511">
        <v>13</v>
      </c>
      <c r="J7511">
        <v>16</v>
      </c>
      <c r="K7511">
        <v>11</v>
      </c>
      <c r="L7511">
        <v>6</v>
      </c>
    </row>
    <row r="7512" spans="1:12" x14ac:dyDescent="0.35">
      <c r="A7512">
        <v>3</v>
      </c>
      <c r="B7512">
        <v>6</v>
      </c>
      <c r="C7512">
        <v>6</v>
      </c>
      <c r="D7512">
        <v>7</v>
      </c>
      <c r="E7512">
        <v>9</v>
      </c>
      <c r="F7512">
        <v>9</v>
      </c>
      <c r="G7512">
        <v>14</v>
      </c>
      <c r="H7512">
        <v>13</v>
      </c>
      <c r="I7512">
        <v>9</v>
      </c>
      <c r="J7512">
        <v>9</v>
      </c>
      <c r="K7512">
        <v>4</v>
      </c>
      <c r="L7512">
        <v>7</v>
      </c>
    </row>
    <row r="7513" spans="1:12" x14ac:dyDescent="0.35">
      <c r="A7513">
        <v>11</v>
      </c>
      <c r="B7513">
        <v>10</v>
      </c>
      <c r="C7513">
        <v>15</v>
      </c>
      <c r="D7513">
        <v>14</v>
      </c>
      <c r="E7513">
        <v>21</v>
      </c>
      <c r="F7513">
        <v>22</v>
      </c>
      <c r="G7513">
        <v>29</v>
      </c>
      <c r="H7513">
        <v>23</v>
      </c>
      <c r="I7513">
        <v>18</v>
      </c>
      <c r="J7513">
        <v>15</v>
      </c>
      <c r="K7513">
        <v>12</v>
      </c>
      <c r="L7513">
        <v>9</v>
      </c>
    </row>
    <row r="7514" spans="1:12" x14ac:dyDescent="0.35">
      <c r="A7514">
        <v>4</v>
      </c>
      <c r="B7514">
        <v>4</v>
      </c>
      <c r="C7514">
        <v>3</v>
      </c>
      <c r="D7514">
        <v>4</v>
      </c>
      <c r="E7514">
        <v>4</v>
      </c>
      <c r="F7514">
        <v>7</v>
      </c>
      <c r="G7514">
        <v>10</v>
      </c>
      <c r="H7514">
        <v>6</v>
      </c>
      <c r="I7514">
        <v>5</v>
      </c>
      <c r="J7514">
        <v>6</v>
      </c>
      <c r="K7514">
        <v>4</v>
      </c>
      <c r="L7514">
        <v>3</v>
      </c>
    </row>
    <row r="7515" spans="1:12" x14ac:dyDescent="0.35">
      <c r="A7515">
        <v>5</v>
      </c>
      <c r="B7515">
        <v>7</v>
      </c>
      <c r="C7515">
        <v>4</v>
      </c>
      <c r="D7515">
        <v>12</v>
      </c>
      <c r="E7515">
        <v>13</v>
      </c>
      <c r="F7515">
        <v>17</v>
      </c>
      <c r="G7515">
        <v>18</v>
      </c>
      <c r="H7515">
        <v>17</v>
      </c>
      <c r="I7515">
        <v>12</v>
      </c>
      <c r="J7515">
        <v>8</v>
      </c>
      <c r="K7515">
        <v>9</v>
      </c>
      <c r="L7515">
        <v>8</v>
      </c>
    </row>
    <row r="7516" spans="1:12" x14ac:dyDescent="0.35">
      <c r="A7516">
        <v>4</v>
      </c>
      <c r="B7516">
        <v>3</v>
      </c>
      <c r="C7516">
        <v>3</v>
      </c>
      <c r="D7516">
        <v>5</v>
      </c>
      <c r="E7516">
        <v>6</v>
      </c>
      <c r="F7516">
        <v>8</v>
      </c>
      <c r="G7516">
        <v>9</v>
      </c>
      <c r="H7516">
        <v>6</v>
      </c>
      <c r="I7516">
        <v>4</v>
      </c>
      <c r="J7516">
        <v>6</v>
      </c>
      <c r="K7516">
        <v>3</v>
      </c>
      <c r="L7516">
        <v>4</v>
      </c>
    </row>
    <row r="7517" spans="1:12" x14ac:dyDescent="0.35">
      <c r="A7517">
        <v>2</v>
      </c>
      <c r="B7517">
        <v>4</v>
      </c>
      <c r="C7517">
        <v>4</v>
      </c>
      <c r="D7517">
        <v>6</v>
      </c>
      <c r="E7517">
        <v>6</v>
      </c>
      <c r="F7517">
        <v>7</v>
      </c>
      <c r="G7517">
        <v>10</v>
      </c>
      <c r="H7517">
        <v>6</v>
      </c>
      <c r="I7517">
        <v>4</v>
      </c>
      <c r="J7517">
        <v>4</v>
      </c>
      <c r="K7517">
        <v>3</v>
      </c>
      <c r="L7517">
        <v>3</v>
      </c>
    </row>
    <row r="7518" spans="1:12" x14ac:dyDescent="0.35">
      <c r="A7518">
        <v>3</v>
      </c>
      <c r="B7518">
        <v>5</v>
      </c>
      <c r="C7518">
        <v>6</v>
      </c>
      <c r="D7518">
        <v>7</v>
      </c>
      <c r="E7518">
        <v>7</v>
      </c>
      <c r="F7518">
        <v>11</v>
      </c>
      <c r="G7518">
        <v>12</v>
      </c>
      <c r="H7518">
        <v>10</v>
      </c>
      <c r="I7518">
        <v>7</v>
      </c>
      <c r="J7518">
        <v>7</v>
      </c>
      <c r="K7518">
        <v>3</v>
      </c>
      <c r="L7518">
        <v>7</v>
      </c>
    </row>
    <row r="7519" spans="1:12" x14ac:dyDescent="0.35">
      <c r="A7519">
        <v>1</v>
      </c>
      <c r="B7519">
        <v>1</v>
      </c>
      <c r="C7519">
        <v>2</v>
      </c>
      <c r="D7519">
        <v>3</v>
      </c>
      <c r="E7519">
        <v>3</v>
      </c>
      <c r="F7519">
        <v>3</v>
      </c>
      <c r="G7519">
        <v>5</v>
      </c>
      <c r="H7519">
        <v>4</v>
      </c>
      <c r="I7519">
        <v>3</v>
      </c>
      <c r="J7519">
        <v>3</v>
      </c>
      <c r="K7519">
        <v>1</v>
      </c>
      <c r="L7519">
        <v>2</v>
      </c>
    </row>
    <row r="7520" spans="1:12" x14ac:dyDescent="0.35">
      <c r="A7520">
        <v>4</v>
      </c>
      <c r="B7520">
        <v>2</v>
      </c>
      <c r="C7520">
        <v>2</v>
      </c>
      <c r="D7520">
        <v>4</v>
      </c>
      <c r="E7520">
        <v>6</v>
      </c>
      <c r="F7520">
        <v>6</v>
      </c>
      <c r="G7520">
        <v>10</v>
      </c>
      <c r="H7520">
        <v>7</v>
      </c>
      <c r="I7520">
        <v>5</v>
      </c>
      <c r="J7520">
        <v>4</v>
      </c>
      <c r="K7520">
        <v>4</v>
      </c>
      <c r="L7520">
        <v>2</v>
      </c>
    </row>
    <row r="7521" spans="1:12" x14ac:dyDescent="0.35">
      <c r="A7521">
        <v>1</v>
      </c>
      <c r="B7521">
        <v>1</v>
      </c>
      <c r="C7521">
        <v>2</v>
      </c>
      <c r="D7521">
        <v>2</v>
      </c>
      <c r="E7521">
        <v>2</v>
      </c>
      <c r="F7521">
        <v>4</v>
      </c>
      <c r="G7521">
        <v>4</v>
      </c>
      <c r="H7521">
        <v>4</v>
      </c>
      <c r="I7521">
        <v>2</v>
      </c>
      <c r="J7521">
        <v>3</v>
      </c>
      <c r="K7521">
        <v>2</v>
      </c>
      <c r="L7521">
        <v>2</v>
      </c>
    </row>
    <row r="7522" spans="1:12" x14ac:dyDescent="0.35">
      <c r="A7522">
        <v>1</v>
      </c>
      <c r="B7522">
        <v>2</v>
      </c>
      <c r="C7522">
        <v>1</v>
      </c>
      <c r="D7522">
        <v>3</v>
      </c>
      <c r="E7522">
        <v>2</v>
      </c>
      <c r="F7522">
        <v>3</v>
      </c>
      <c r="G7522">
        <v>4</v>
      </c>
      <c r="H7522">
        <v>4</v>
      </c>
      <c r="I7522">
        <v>3</v>
      </c>
      <c r="J7522">
        <v>3</v>
      </c>
      <c r="K7522">
        <v>1</v>
      </c>
      <c r="L7522">
        <v>1</v>
      </c>
    </row>
    <row r="7523" spans="1:12" x14ac:dyDescent="0.35">
      <c r="A7523">
        <v>9</v>
      </c>
      <c r="B7523">
        <v>6</v>
      </c>
      <c r="C7523">
        <v>8</v>
      </c>
      <c r="D7523">
        <v>16</v>
      </c>
      <c r="E7523">
        <v>17</v>
      </c>
      <c r="F7523">
        <v>19</v>
      </c>
      <c r="G7523">
        <v>24</v>
      </c>
      <c r="H7523">
        <v>16</v>
      </c>
      <c r="I7523">
        <v>12</v>
      </c>
      <c r="J7523">
        <v>17</v>
      </c>
      <c r="K7523">
        <v>6</v>
      </c>
      <c r="L7523">
        <v>5</v>
      </c>
    </row>
    <row r="7524" spans="1:12" x14ac:dyDescent="0.35">
      <c r="A7524">
        <v>4</v>
      </c>
      <c r="B7524">
        <v>2</v>
      </c>
      <c r="C7524">
        <v>4</v>
      </c>
      <c r="D7524">
        <v>5</v>
      </c>
      <c r="E7524">
        <v>5</v>
      </c>
      <c r="F7524">
        <v>8</v>
      </c>
      <c r="G7524">
        <v>10</v>
      </c>
      <c r="H7524">
        <v>8</v>
      </c>
      <c r="I7524">
        <v>4</v>
      </c>
      <c r="J7524">
        <v>6</v>
      </c>
      <c r="K7524">
        <v>4</v>
      </c>
      <c r="L7524">
        <v>4</v>
      </c>
    </row>
    <row r="7525" spans="1:12" x14ac:dyDescent="0.35">
      <c r="A7525">
        <v>2</v>
      </c>
      <c r="B7525">
        <v>3</v>
      </c>
      <c r="C7525">
        <v>3</v>
      </c>
      <c r="D7525">
        <v>5</v>
      </c>
      <c r="E7525">
        <v>5</v>
      </c>
      <c r="F7525">
        <v>6</v>
      </c>
      <c r="G7525">
        <v>9</v>
      </c>
      <c r="H7525">
        <v>8</v>
      </c>
      <c r="I7525">
        <v>6</v>
      </c>
      <c r="J7525">
        <v>6</v>
      </c>
      <c r="K7525">
        <v>4</v>
      </c>
      <c r="L7525">
        <v>4</v>
      </c>
    </row>
    <row r="7526" spans="1:12" x14ac:dyDescent="0.35">
      <c r="A7526">
        <v>4</v>
      </c>
      <c r="B7526">
        <v>3</v>
      </c>
      <c r="C7526">
        <v>5</v>
      </c>
      <c r="D7526">
        <v>9</v>
      </c>
      <c r="E7526">
        <v>7</v>
      </c>
      <c r="F7526">
        <v>12</v>
      </c>
      <c r="G7526">
        <v>12</v>
      </c>
      <c r="H7526">
        <v>9</v>
      </c>
      <c r="I7526">
        <v>9</v>
      </c>
      <c r="J7526">
        <v>8</v>
      </c>
      <c r="K7526">
        <v>4</v>
      </c>
      <c r="L7526">
        <v>7</v>
      </c>
    </row>
    <row r="7527" spans="1:12" x14ac:dyDescent="0.35">
      <c r="A7527">
        <v>5</v>
      </c>
      <c r="B7527">
        <v>5</v>
      </c>
      <c r="C7527">
        <v>3</v>
      </c>
      <c r="D7527">
        <v>9</v>
      </c>
      <c r="E7527">
        <v>10</v>
      </c>
      <c r="F7527">
        <v>10</v>
      </c>
      <c r="G7527">
        <v>12</v>
      </c>
      <c r="H7527">
        <v>12</v>
      </c>
      <c r="I7527">
        <v>6</v>
      </c>
      <c r="J7527">
        <v>8</v>
      </c>
      <c r="K7527">
        <v>5</v>
      </c>
      <c r="L7527">
        <v>3</v>
      </c>
    </row>
    <row r="7528" spans="1:12" x14ac:dyDescent="0.35">
      <c r="A7528">
        <v>7</v>
      </c>
      <c r="B7528">
        <v>6</v>
      </c>
      <c r="C7528">
        <v>5</v>
      </c>
      <c r="D7528">
        <v>11</v>
      </c>
      <c r="E7528">
        <v>12</v>
      </c>
      <c r="F7528">
        <v>14</v>
      </c>
      <c r="G7528">
        <v>16</v>
      </c>
      <c r="H7528">
        <v>15</v>
      </c>
      <c r="I7528">
        <v>10</v>
      </c>
      <c r="J7528">
        <v>11</v>
      </c>
      <c r="K7528">
        <v>6</v>
      </c>
      <c r="L7528">
        <v>5</v>
      </c>
    </row>
    <row r="7529" spans="1:12" x14ac:dyDescent="0.35">
      <c r="A7529">
        <v>6</v>
      </c>
      <c r="B7529">
        <v>9</v>
      </c>
      <c r="C7529">
        <v>6</v>
      </c>
      <c r="D7529">
        <v>8</v>
      </c>
      <c r="E7529">
        <v>11</v>
      </c>
      <c r="F7529">
        <v>15</v>
      </c>
      <c r="G7529">
        <v>22</v>
      </c>
      <c r="H7529">
        <v>12</v>
      </c>
      <c r="I7529">
        <v>9</v>
      </c>
      <c r="J7529">
        <v>10</v>
      </c>
      <c r="K7529">
        <v>8</v>
      </c>
      <c r="L7529">
        <v>7</v>
      </c>
    </row>
    <row r="7530" spans="1:12" x14ac:dyDescent="0.35">
      <c r="A7530">
        <v>6</v>
      </c>
      <c r="B7530">
        <v>3</v>
      </c>
      <c r="C7530">
        <v>7</v>
      </c>
      <c r="D7530">
        <v>7</v>
      </c>
      <c r="E7530">
        <v>7</v>
      </c>
      <c r="F7530">
        <v>12</v>
      </c>
      <c r="G7530">
        <v>13</v>
      </c>
      <c r="H7530">
        <v>12</v>
      </c>
      <c r="I7530">
        <v>8</v>
      </c>
      <c r="J7530">
        <v>7</v>
      </c>
      <c r="K7530">
        <v>3</v>
      </c>
      <c r="L7530">
        <v>4</v>
      </c>
    </row>
    <row r="7531" spans="1:12" x14ac:dyDescent="0.35">
      <c r="A7531">
        <v>10</v>
      </c>
      <c r="B7531">
        <v>10</v>
      </c>
      <c r="C7531">
        <v>6</v>
      </c>
      <c r="D7531">
        <v>11</v>
      </c>
      <c r="E7531">
        <v>8</v>
      </c>
      <c r="F7531">
        <v>14</v>
      </c>
      <c r="G7531">
        <v>18</v>
      </c>
      <c r="H7531">
        <v>12</v>
      </c>
      <c r="I7531">
        <v>12</v>
      </c>
      <c r="J7531">
        <v>10</v>
      </c>
      <c r="K7531">
        <v>8</v>
      </c>
      <c r="L7531">
        <v>7</v>
      </c>
    </row>
    <row r="7532" spans="1:12" x14ac:dyDescent="0.35">
      <c r="A7532">
        <v>3</v>
      </c>
      <c r="B7532">
        <v>2</v>
      </c>
      <c r="C7532">
        <v>4</v>
      </c>
      <c r="D7532">
        <v>4</v>
      </c>
      <c r="E7532">
        <v>4</v>
      </c>
      <c r="F7532">
        <v>8</v>
      </c>
      <c r="G7532">
        <v>10</v>
      </c>
      <c r="H7532">
        <v>7</v>
      </c>
      <c r="I7532">
        <v>4</v>
      </c>
      <c r="J7532">
        <v>5</v>
      </c>
      <c r="K7532">
        <v>3</v>
      </c>
      <c r="L7532">
        <v>4</v>
      </c>
    </row>
    <row r="7533" spans="1:12" x14ac:dyDescent="0.35">
      <c r="A7533">
        <v>6</v>
      </c>
      <c r="B7533">
        <v>8</v>
      </c>
      <c r="C7533">
        <v>5</v>
      </c>
      <c r="D7533">
        <v>11</v>
      </c>
      <c r="E7533">
        <v>14</v>
      </c>
      <c r="F7533">
        <v>13</v>
      </c>
      <c r="G7533">
        <v>22</v>
      </c>
      <c r="H7533">
        <v>18</v>
      </c>
      <c r="I7533">
        <v>9</v>
      </c>
      <c r="J7533">
        <v>8</v>
      </c>
      <c r="K7533">
        <v>4</v>
      </c>
      <c r="L7533">
        <v>4</v>
      </c>
    </row>
    <row r="7534" spans="1:12" x14ac:dyDescent="0.35">
      <c r="A7534">
        <v>10</v>
      </c>
      <c r="B7534">
        <v>4</v>
      </c>
      <c r="C7534">
        <v>7</v>
      </c>
      <c r="D7534">
        <v>13</v>
      </c>
      <c r="E7534">
        <v>8</v>
      </c>
      <c r="F7534">
        <v>13</v>
      </c>
      <c r="G7534">
        <v>20</v>
      </c>
      <c r="H7534">
        <v>18</v>
      </c>
      <c r="I7534">
        <v>14</v>
      </c>
      <c r="J7534">
        <v>11</v>
      </c>
      <c r="K7534">
        <v>10</v>
      </c>
      <c r="L7534">
        <v>10</v>
      </c>
    </row>
    <row r="7535" spans="1:12" x14ac:dyDescent="0.35">
      <c r="A7535">
        <v>10</v>
      </c>
      <c r="B7535">
        <v>11</v>
      </c>
      <c r="C7535">
        <v>6</v>
      </c>
      <c r="D7535">
        <v>13</v>
      </c>
      <c r="E7535">
        <v>14</v>
      </c>
      <c r="F7535">
        <v>20</v>
      </c>
      <c r="G7535">
        <v>26</v>
      </c>
      <c r="H7535">
        <v>18</v>
      </c>
      <c r="I7535">
        <v>17</v>
      </c>
      <c r="J7535">
        <v>12</v>
      </c>
      <c r="K7535">
        <v>6</v>
      </c>
      <c r="L7535">
        <v>7</v>
      </c>
    </row>
    <row r="7536" spans="1:12" x14ac:dyDescent="0.35">
      <c r="A7536">
        <v>6</v>
      </c>
      <c r="B7536">
        <v>4</v>
      </c>
      <c r="C7536">
        <v>5</v>
      </c>
      <c r="D7536">
        <v>7</v>
      </c>
      <c r="E7536">
        <v>9</v>
      </c>
      <c r="F7536">
        <v>13</v>
      </c>
      <c r="G7536">
        <v>12</v>
      </c>
      <c r="H7536">
        <v>9</v>
      </c>
      <c r="I7536">
        <v>9</v>
      </c>
      <c r="J7536">
        <v>9</v>
      </c>
      <c r="K7536">
        <v>5</v>
      </c>
      <c r="L7536">
        <v>6</v>
      </c>
    </row>
    <row r="7537" spans="1:12" x14ac:dyDescent="0.35">
      <c r="A7537">
        <v>5</v>
      </c>
      <c r="B7537">
        <v>3</v>
      </c>
      <c r="C7537">
        <v>6</v>
      </c>
      <c r="D7537">
        <v>6</v>
      </c>
      <c r="E7537">
        <v>7</v>
      </c>
      <c r="F7537">
        <v>11</v>
      </c>
      <c r="G7537">
        <v>15</v>
      </c>
      <c r="H7537">
        <v>10</v>
      </c>
      <c r="I7537">
        <v>8</v>
      </c>
      <c r="J7537">
        <v>8</v>
      </c>
      <c r="K7537">
        <v>3</v>
      </c>
      <c r="L7537">
        <v>7</v>
      </c>
    </row>
    <row r="7538" spans="1:12" x14ac:dyDescent="0.35">
      <c r="A7538">
        <v>6</v>
      </c>
      <c r="B7538">
        <v>14</v>
      </c>
      <c r="C7538">
        <v>7</v>
      </c>
      <c r="D7538">
        <v>20</v>
      </c>
      <c r="E7538">
        <v>14</v>
      </c>
      <c r="F7538">
        <v>26</v>
      </c>
      <c r="G7538">
        <v>25</v>
      </c>
      <c r="H7538">
        <v>26</v>
      </c>
      <c r="I7538">
        <v>15</v>
      </c>
      <c r="J7538">
        <v>20</v>
      </c>
      <c r="K7538">
        <v>9</v>
      </c>
      <c r="L7538">
        <v>10</v>
      </c>
    </row>
    <row r="7539" spans="1:12" x14ac:dyDescent="0.35">
      <c r="A7539">
        <v>4</v>
      </c>
      <c r="B7539">
        <v>4</v>
      </c>
      <c r="C7539">
        <v>6</v>
      </c>
      <c r="D7539">
        <v>6</v>
      </c>
      <c r="E7539">
        <v>9</v>
      </c>
      <c r="F7539">
        <v>13</v>
      </c>
      <c r="G7539">
        <v>14</v>
      </c>
      <c r="H7539">
        <v>12</v>
      </c>
      <c r="I7539">
        <v>10</v>
      </c>
      <c r="J7539">
        <v>7</v>
      </c>
      <c r="K7539">
        <v>4</v>
      </c>
      <c r="L7539">
        <v>7</v>
      </c>
    </row>
    <row r="7540" spans="1:12" x14ac:dyDescent="0.35">
      <c r="A7540">
        <v>8</v>
      </c>
      <c r="B7540">
        <v>10</v>
      </c>
      <c r="C7540">
        <v>4</v>
      </c>
      <c r="D7540">
        <v>10</v>
      </c>
      <c r="E7540">
        <v>14</v>
      </c>
      <c r="F7540">
        <v>12</v>
      </c>
      <c r="G7540">
        <v>22</v>
      </c>
      <c r="H7540">
        <v>12</v>
      </c>
      <c r="I7540">
        <v>14</v>
      </c>
      <c r="J7540">
        <v>10</v>
      </c>
      <c r="K7540">
        <v>5</v>
      </c>
      <c r="L7540">
        <v>9</v>
      </c>
    </row>
    <row r="7541" spans="1:12" x14ac:dyDescent="0.35">
      <c r="A7541">
        <v>7</v>
      </c>
      <c r="B7541">
        <v>9</v>
      </c>
      <c r="C7541">
        <v>5</v>
      </c>
      <c r="D7541">
        <v>12</v>
      </c>
      <c r="E7541">
        <v>11</v>
      </c>
      <c r="F7541">
        <v>16</v>
      </c>
      <c r="G7541">
        <v>19</v>
      </c>
      <c r="H7541">
        <v>12</v>
      </c>
      <c r="I7541">
        <v>8</v>
      </c>
      <c r="J7541">
        <v>11</v>
      </c>
      <c r="K7541">
        <v>9</v>
      </c>
      <c r="L7541">
        <v>5</v>
      </c>
    </row>
    <row r="7542" spans="1:12" x14ac:dyDescent="0.35">
      <c r="A7542">
        <v>1</v>
      </c>
      <c r="B7542">
        <v>1</v>
      </c>
      <c r="C7542">
        <v>2</v>
      </c>
      <c r="D7542">
        <v>2</v>
      </c>
      <c r="E7542">
        <v>2</v>
      </c>
      <c r="F7542">
        <v>4</v>
      </c>
      <c r="G7542">
        <v>4</v>
      </c>
      <c r="H7542">
        <v>3</v>
      </c>
      <c r="I7542">
        <v>2</v>
      </c>
      <c r="J7542">
        <v>2</v>
      </c>
      <c r="K7542">
        <v>1</v>
      </c>
      <c r="L7542">
        <v>2</v>
      </c>
    </row>
    <row r="7543" spans="1:12" x14ac:dyDescent="0.35">
      <c r="A7543">
        <v>5</v>
      </c>
      <c r="B7543">
        <v>7</v>
      </c>
      <c r="C7543">
        <v>8</v>
      </c>
      <c r="D7543">
        <v>8</v>
      </c>
      <c r="E7543">
        <v>9</v>
      </c>
      <c r="F7543">
        <v>14</v>
      </c>
      <c r="G7543">
        <v>19</v>
      </c>
      <c r="H7543">
        <v>12</v>
      </c>
      <c r="I7543">
        <v>8</v>
      </c>
      <c r="J7543">
        <v>13</v>
      </c>
      <c r="K7543">
        <v>8</v>
      </c>
      <c r="L7543">
        <v>7</v>
      </c>
    </row>
    <row r="7544" spans="1:12" x14ac:dyDescent="0.35">
      <c r="A7544">
        <v>6</v>
      </c>
      <c r="B7544">
        <v>10</v>
      </c>
      <c r="C7544">
        <v>13</v>
      </c>
      <c r="D7544">
        <v>20</v>
      </c>
      <c r="E7544">
        <v>19</v>
      </c>
      <c r="F7544">
        <v>24</v>
      </c>
      <c r="G7544">
        <v>25</v>
      </c>
      <c r="H7544">
        <v>23</v>
      </c>
      <c r="I7544">
        <v>12</v>
      </c>
      <c r="J7544">
        <v>20</v>
      </c>
      <c r="K7544">
        <v>7</v>
      </c>
      <c r="L7544">
        <v>13</v>
      </c>
    </row>
    <row r="7545" spans="1:12" x14ac:dyDescent="0.35">
      <c r="A7545">
        <v>3</v>
      </c>
      <c r="B7545">
        <v>4</v>
      </c>
      <c r="C7545">
        <v>7</v>
      </c>
      <c r="D7545">
        <v>7</v>
      </c>
      <c r="E7545">
        <v>10</v>
      </c>
      <c r="F7545">
        <v>9</v>
      </c>
      <c r="G7545">
        <v>14</v>
      </c>
      <c r="H7545">
        <v>12</v>
      </c>
      <c r="I7545">
        <v>9</v>
      </c>
      <c r="J7545">
        <v>7</v>
      </c>
      <c r="K7545">
        <v>6</v>
      </c>
      <c r="L7545">
        <v>3</v>
      </c>
    </row>
    <row r="7546" spans="1:12" x14ac:dyDescent="0.35">
      <c r="A7546">
        <v>5</v>
      </c>
      <c r="B7546">
        <v>6</v>
      </c>
      <c r="C7546">
        <v>9</v>
      </c>
      <c r="D7546">
        <v>16</v>
      </c>
      <c r="E7546">
        <v>11</v>
      </c>
      <c r="F7546">
        <v>16</v>
      </c>
      <c r="G7546">
        <v>25</v>
      </c>
      <c r="H7546">
        <v>21</v>
      </c>
      <c r="I7546">
        <v>17</v>
      </c>
      <c r="J7546">
        <v>16</v>
      </c>
      <c r="K7546">
        <v>12</v>
      </c>
      <c r="L7546">
        <v>10</v>
      </c>
    </row>
    <row r="7547" spans="1:12" x14ac:dyDescent="0.35">
      <c r="A7547">
        <v>4</v>
      </c>
      <c r="B7547">
        <v>9</v>
      </c>
      <c r="C7547">
        <v>5</v>
      </c>
      <c r="D7547">
        <v>13</v>
      </c>
      <c r="E7547">
        <v>9</v>
      </c>
      <c r="F7547">
        <v>15</v>
      </c>
      <c r="G7547">
        <v>18</v>
      </c>
      <c r="H7547">
        <v>15</v>
      </c>
      <c r="I7547">
        <v>13</v>
      </c>
      <c r="J7547">
        <v>14</v>
      </c>
      <c r="K7547">
        <v>9</v>
      </c>
      <c r="L7547">
        <v>9</v>
      </c>
    </row>
    <row r="7548" spans="1:12" x14ac:dyDescent="0.35">
      <c r="A7548">
        <v>10</v>
      </c>
      <c r="B7548">
        <v>11</v>
      </c>
      <c r="C7548">
        <v>5</v>
      </c>
      <c r="D7548">
        <v>15</v>
      </c>
      <c r="E7548">
        <v>10</v>
      </c>
      <c r="F7548">
        <v>17</v>
      </c>
      <c r="G7548">
        <v>22</v>
      </c>
      <c r="H7548">
        <v>16</v>
      </c>
      <c r="I7548">
        <v>15</v>
      </c>
      <c r="J7548">
        <v>17</v>
      </c>
      <c r="K7548">
        <v>9</v>
      </c>
      <c r="L7548">
        <v>6</v>
      </c>
    </row>
    <row r="7549" spans="1:12" x14ac:dyDescent="0.35">
      <c r="A7549">
        <v>7</v>
      </c>
      <c r="B7549">
        <v>6</v>
      </c>
      <c r="C7549">
        <v>4</v>
      </c>
      <c r="D7549">
        <v>12</v>
      </c>
      <c r="E7549">
        <v>13</v>
      </c>
      <c r="F7549">
        <v>14</v>
      </c>
      <c r="G7549">
        <v>18</v>
      </c>
      <c r="H7549">
        <v>18</v>
      </c>
      <c r="I7549">
        <v>14</v>
      </c>
      <c r="J7549">
        <v>10</v>
      </c>
      <c r="K7549">
        <v>8</v>
      </c>
      <c r="L7549">
        <v>5</v>
      </c>
    </row>
    <row r="7550" spans="1:12" x14ac:dyDescent="0.35">
      <c r="A7550">
        <v>2</v>
      </c>
      <c r="B7550">
        <v>3</v>
      </c>
      <c r="C7550">
        <v>2</v>
      </c>
      <c r="D7550">
        <v>4</v>
      </c>
      <c r="E7550">
        <v>6</v>
      </c>
      <c r="F7550">
        <v>6</v>
      </c>
      <c r="G7550">
        <v>8</v>
      </c>
      <c r="H7550">
        <v>7</v>
      </c>
      <c r="I7550">
        <v>5</v>
      </c>
      <c r="J7550">
        <v>6</v>
      </c>
      <c r="K7550">
        <v>4</v>
      </c>
      <c r="L7550">
        <v>3</v>
      </c>
    </row>
    <row r="7551" spans="1:12" x14ac:dyDescent="0.35">
      <c r="A7551">
        <v>2</v>
      </c>
      <c r="B7551">
        <v>4</v>
      </c>
      <c r="C7551">
        <v>2</v>
      </c>
      <c r="D7551">
        <v>4</v>
      </c>
      <c r="E7551">
        <v>5</v>
      </c>
      <c r="F7551">
        <v>6</v>
      </c>
      <c r="G7551">
        <v>9</v>
      </c>
      <c r="H7551">
        <v>8</v>
      </c>
      <c r="I7551">
        <v>5</v>
      </c>
      <c r="J7551">
        <v>6</v>
      </c>
      <c r="K7551">
        <v>2</v>
      </c>
      <c r="L7551">
        <v>3</v>
      </c>
    </row>
    <row r="7552" spans="1:12" x14ac:dyDescent="0.35">
      <c r="A7552">
        <v>1</v>
      </c>
      <c r="B7552">
        <v>1</v>
      </c>
      <c r="C7552">
        <v>1</v>
      </c>
      <c r="D7552">
        <v>2</v>
      </c>
      <c r="E7552">
        <v>3</v>
      </c>
      <c r="F7552">
        <v>4</v>
      </c>
      <c r="G7552">
        <v>5</v>
      </c>
      <c r="H7552">
        <v>4</v>
      </c>
      <c r="I7552">
        <v>2</v>
      </c>
      <c r="J7552">
        <v>2</v>
      </c>
      <c r="K7552">
        <v>2</v>
      </c>
      <c r="L7552">
        <v>2</v>
      </c>
    </row>
    <row r="7553" spans="1:12" x14ac:dyDescent="0.35">
      <c r="A7553">
        <v>7</v>
      </c>
      <c r="B7553">
        <v>5</v>
      </c>
      <c r="C7553">
        <v>4</v>
      </c>
      <c r="D7553">
        <v>7</v>
      </c>
      <c r="E7553">
        <v>7</v>
      </c>
      <c r="F7553">
        <v>10</v>
      </c>
      <c r="G7553">
        <v>12</v>
      </c>
      <c r="H7553">
        <v>9</v>
      </c>
      <c r="I7553">
        <v>6</v>
      </c>
      <c r="J7553">
        <v>8</v>
      </c>
      <c r="K7553">
        <v>4</v>
      </c>
      <c r="L7553">
        <v>3</v>
      </c>
    </row>
    <row r="7554" spans="1:12" x14ac:dyDescent="0.35">
      <c r="A7554">
        <v>3</v>
      </c>
      <c r="B7554">
        <v>4</v>
      </c>
      <c r="C7554">
        <v>4</v>
      </c>
      <c r="D7554">
        <v>5</v>
      </c>
      <c r="E7554">
        <v>5</v>
      </c>
      <c r="F7554">
        <v>7</v>
      </c>
      <c r="G7554">
        <v>8</v>
      </c>
      <c r="H7554">
        <v>7</v>
      </c>
      <c r="I7554">
        <v>4</v>
      </c>
      <c r="J7554">
        <v>4</v>
      </c>
      <c r="K7554">
        <v>4</v>
      </c>
      <c r="L7554">
        <v>3</v>
      </c>
    </row>
    <row r="7555" spans="1:12" x14ac:dyDescent="0.35">
      <c r="A7555">
        <v>12</v>
      </c>
      <c r="B7555">
        <v>10</v>
      </c>
      <c r="C7555">
        <v>11</v>
      </c>
      <c r="D7555">
        <v>17</v>
      </c>
      <c r="E7555">
        <v>15</v>
      </c>
      <c r="F7555">
        <v>18</v>
      </c>
      <c r="G7555">
        <v>24</v>
      </c>
      <c r="H7555">
        <v>17</v>
      </c>
      <c r="I7555">
        <v>15</v>
      </c>
      <c r="J7555">
        <v>10</v>
      </c>
      <c r="K7555">
        <v>10</v>
      </c>
      <c r="L7555">
        <v>11</v>
      </c>
    </row>
    <row r="7556" spans="1:12" x14ac:dyDescent="0.35">
      <c r="A7556">
        <v>3</v>
      </c>
      <c r="B7556">
        <v>6</v>
      </c>
      <c r="C7556">
        <v>5</v>
      </c>
      <c r="D7556">
        <v>8</v>
      </c>
      <c r="E7556">
        <v>6</v>
      </c>
      <c r="F7556">
        <v>10</v>
      </c>
      <c r="G7556">
        <v>13</v>
      </c>
      <c r="H7556">
        <v>12</v>
      </c>
      <c r="I7556">
        <v>7</v>
      </c>
      <c r="J7556">
        <v>7</v>
      </c>
      <c r="K7556">
        <v>3</v>
      </c>
      <c r="L7556">
        <v>5</v>
      </c>
    </row>
    <row r="7557" spans="1:12" x14ac:dyDescent="0.35">
      <c r="A7557">
        <v>12</v>
      </c>
      <c r="B7557">
        <v>13</v>
      </c>
      <c r="C7557">
        <v>11</v>
      </c>
      <c r="D7557">
        <v>17</v>
      </c>
      <c r="E7557">
        <v>14</v>
      </c>
      <c r="F7557">
        <v>22</v>
      </c>
      <c r="G7557">
        <v>28</v>
      </c>
      <c r="H7557">
        <v>29</v>
      </c>
      <c r="I7557">
        <v>15</v>
      </c>
      <c r="J7557">
        <v>22</v>
      </c>
      <c r="K7557">
        <v>8</v>
      </c>
      <c r="L7557">
        <v>14</v>
      </c>
    </row>
    <row r="7558" spans="1:12" x14ac:dyDescent="0.35">
      <c r="A7558">
        <v>6</v>
      </c>
      <c r="B7558">
        <v>9</v>
      </c>
      <c r="C7558">
        <v>6</v>
      </c>
      <c r="D7558">
        <v>13</v>
      </c>
      <c r="E7558">
        <v>12</v>
      </c>
      <c r="F7558">
        <v>18</v>
      </c>
      <c r="G7558">
        <v>20</v>
      </c>
      <c r="H7558">
        <v>14</v>
      </c>
      <c r="I7558">
        <v>11</v>
      </c>
      <c r="J7558">
        <v>13</v>
      </c>
      <c r="K7558">
        <v>9</v>
      </c>
      <c r="L7558">
        <v>5</v>
      </c>
    </row>
    <row r="7559" spans="1:12" x14ac:dyDescent="0.35">
      <c r="A7559">
        <v>6</v>
      </c>
      <c r="B7559">
        <v>7</v>
      </c>
      <c r="C7559">
        <v>9</v>
      </c>
      <c r="D7559">
        <v>13</v>
      </c>
      <c r="E7559">
        <v>15</v>
      </c>
      <c r="F7559">
        <v>22</v>
      </c>
      <c r="G7559">
        <v>25</v>
      </c>
      <c r="H7559">
        <v>20</v>
      </c>
      <c r="I7559">
        <v>17</v>
      </c>
      <c r="J7559">
        <v>11</v>
      </c>
      <c r="K7559">
        <v>7</v>
      </c>
      <c r="L7559">
        <v>5</v>
      </c>
    </row>
    <row r="7560" spans="1:12" x14ac:dyDescent="0.35">
      <c r="A7560">
        <v>7</v>
      </c>
      <c r="B7560">
        <v>7</v>
      </c>
      <c r="C7560">
        <v>5</v>
      </c>
      <c r="D7560">
        <v>6</v>
      </c>
      <c r="E7560">
        <v>6</v>
      </c>
      <c r="F7560">
        <v>11</v>
      </c>
      <c r="G7560">
        <v>14</v>
      </c>
      <c r="H7560">
        <v>10</v>
      </c>
      <c r="I7560">
        <v>7</v>
      </c>
      <c r="J7560">
        <v>6</v>
      </c>
      <c r="K7560">
        <v>4</v>
      </c>
      <c r="L7560">
        <v>7</v>
      </c>
    </row>
    <row r="7561" spans="1:12" x14ac:dyDescent="0.35">
      <c r="A7561">
        <v>7</v>
      </c>
      <c r="B7561">
        <v>9</v>
      </c>
      <c r="C7561">
        <v>4</v>
      </c>
      <c r="D7561">
        <v>11</v>
      </c>
      <c r="E7561">
        <v>13</v>
      </c>
      <c r="F7561">
        <v>16</v>
      </c>
      <c r="G7561">
        <v>18</v>
      </c>
      <c r="H7561">
        <v>15</v>
      </c>
      <c r="I7561">
        <v>8</v>
      </c>
      <c r="J7561">
        <v>9</v>
      </c>
      <c r="K7561">
        <v>4</v>
      </c>
      <c r="L7561">
        <v>8</v>
      </c>
    </row>
    <row r="7562" spans="1:12" x14ac:dyDescent="0.35">
      <c r="A7562">
        <v>2</v>
      </c>
      <c r="B7562">
        <v>1</v>
      </c>
      <c r="C7562">
        <v>1</v>
      </c>
      <c r="D7562">
        <v>2</v>
      </c>
      <c r="E7562">
        <v>3</v>
      </c>
      <c r="F7562">
        <v>3</v>
      </c>
      <c r="G7562">
        <v>5</v>
      </c>
      <c r="H7562">
        <v>3</v>
      </c>
      <c r="I7562">
        <v>2</v>
      </c>
      <c r="J7562">
        <v>2</v>
      </c>
      <c r="K7562">
        <v>2</v>
      </c>
      <c r="L7562">
        <v>1</v>
      </c>
    </row>
    <row r="7563" spans="1:12" x14ac:dyDescent="0.35">
      <c r="A7563">
        <v>4</v>
      </c>
      <c r="B7563">
        <v>7</v>
      </c>
      <c r="C7563">
        <v>7</v>
      </c>
      <c r="D7563">
        <v>10</v>
      </c>
      <c r="E7563">
        <v>10</v>
      </c>
      <c r="F7563">
        <v>10</v>
      </c>
      <c r="G7563">
        <v>15</v>
      </c>
      <c r="H7563">
        <v>13</v>
      </c>
      <c r="I7563">
        <v>6</v>
      </c>
      <c r="J7563">
        <v>9</v>
      </c>
      <c r="K7563">
        <v>5</v>
      </c>
      <c r="L7563">
        <v>3</v>
      </c>
    </row>
    <row r="7564" spans="1:12" x14ac:dyDescent="0.35">
      <c r="A7564">
        <v>5</v>
      </c>
      <c r="B7564">
        <v>5</v>
      </c>
      <c r="C7564">
        <v>5</v>
      </c>
      <c r="D7564">
        <v>11</v>
      </c>
      <c r="E7564">
        <v>12</v>
      </c>
      <c r="F7564">
        <v>18</v>
      </c>
      <c r="G7564">
        <v>18</v>
      </c>
      <c r="H7564">
        <v>16</v>
      </c>
      <c r="I7564">
        <v>14</v>
      </c>
      <c r="J7564">
        <v>12</v>
      </c>
      <c r="K7564">
        <v>8</v>
      </c>
      <c r="L7564">
        <v>4</v>
      </c>
    </row>
    <row r="7565" spans="1:12" x14ac:dyDescent="0.35">
      <c r="A7565">
        <v>6</v>
      </c>
      <c r="B7565">
        <v>3</v>
      </c>
      <c r="C7565">
        <v>7</v>
      </c>
      <c r="D7565">
        <v>6</v>
      </c>
      <c r="E7565">
        <v>7</v>
      </c>
      <c r="F7565">
        <v>9</v>
      </c>
      <c r="G7565">
        <v>14</v>
      </c>
      <c r="H7565">
        <v>9</v>
      </c>
      <c r="I7565">
        <v>7</v>
      </c>
      <c r="J7565">
        <v>6</v>
      </c>
      <c r="K7565">
        <v>7</v>
      </c>
      <c r="L7565">
        <v>6</v>
      </c>
    </row>
    <row r="7566" spans="1:12" x14ac:dyDescent="0.35">
      <c r="A7566">
        <v>8</v>
      </c>
      <c r="B7566">
        <v>6</v>
      </c>
      <c r="C7566">
        <v>6</v>
      </c>
      <c r="D7566">
        <v>11</v>
      </c>
      <c r="E7566">
        <v>10</v>
      </c>
      <c r="F7566">
        <v>14</v>
      </c>
      <c r="G7566">
        <v>16</v>
      </c>
      <c r="H7566">
        <v>16</v>
      </c>
      <c r="I7566">
        <v>13</v>
      </c>
      <c r="J7566">
        <v>13</v>
      </c>
      <c r="K7566">
        <v>5</v>
      </c>
      <c r="L7566">
        <v>10</v>
      </c>
    </row>
    <row r="7567" spans="1:12" x14ac:dyDescent="0.35">
      <c r="A7567">
        <v>6</v>
      </c>
      <c r="B7567">
        <v>8</v>
      </c>
      <c r="C7567">
        <v>7</v>
      </c>
      <c r="D7567">
        <v>14</v>
      </c>
      <c r="E7567">
        <v>10</v>
      </c>
      <c r="F7567">
        <v>18</v>
      </c>
      <c r="G7567">
        <v>23</v>
      </c>
      <c r="H7567">
        <v>22</v>
      </c>
      <c r="I7567">
        <v>13</v>
      </c>
      <c r="J7567">
        <v>17</v>
      </c>
      <c r="K7567">
        <v>6</v>
      </c>
      <c r="L7567">
        <v>9</v>
      </c>
    </row>
    <row r="7568" spans="1:12" x14ac:dyDescent="0.35">
      <c r="A7568">
        <v>5</v>
      </c>
      <c r="B7568">
        <v>9</v>
      </c>
      <c r="C7568">
        <v>8</v>
      </c>
      <c r="D7568">
        <v>13</v>
      </c>
      <c r="E7568">
        <v>13</v>
      </c>
      <c r="F7568">
        <v>12</v>
      </c>
      <c r="G7568">
        <v>16</v>
      </c>
      <c r="H7568">
        <v>16</v>
      </c>
      <c r="I7568">
        <v>13</v>
      </c>
      <c r="J7568">
        <v>8</v>
      </c>
      <c r="K7568">
        <v>8</v>
      </c>
      <c r="L7568">
        <v>7</v>
      </c>
    </row>
    <row r="7569" spans="1:12" x14ac:dyDescent="0.35">
      <c r="A7569">
        <v>4</v>
      </c>
      <c r="B7569">
        <v>3</v>
      </c>
      <c r="C7569">
        <v>3</v>
      </c>
      <c r="D7569">
        <v>8</v>
      </c>
      <c r="E7569">
        <v>7</v>
      </c>
      <c r="F7569">
        <v>9</v>
      </c>
      <c r="G7569">
        <v>16</v>
      </c>
      <c r="H7569">
        <v>12</v>
      </c>
      <c r="I7569">
        <v>10</v>
      </c>
      <c r="J7569">
        <v>9</v>
      </c>
      <c r="K7569">
        <v>6</v>
      </c>
      <c r="L7569">
        <v>6</v>
      </c>
    </row>
    <row r="7570" spans="1:12" x14ac:dyDescent="0.35">
      <c r="A7570">
        <v>9</v>
      </c>
      <c r="B7570">
        <v>8</v>
      </c>
      <c r="C7570">
        <v>9</v>
      </c>
      <c r="D7570">
        <v>10</v>
      </c>
      <c r="E7570">
        <v>13</v>
      </c>
      <c r="F7570">
        <v>17</v>
      </c>
      <c r="G7570">
        <v>17</v>
      </c>
      <c r="H7570">
        <v>13</v>
      </c>
      <c r="I7570">
        <v>12</v>
      </c>
      <c r="J7570">
        <v>11</v>
      </c>
      <c r="K7570">
        <v>6</v>
      </c>
      <c r="L7570">
        <v>5</v>
      </c>
    </row>
    <row r="7571" spans="1:12" x14ac:dyDescent="0.35">
      <c r="A7571">
        <v>4</v>
      </c>
      <c r="B7571">
        <v>3</v>
      </c>
      <c r="C7571">
        <v>2</v>
      </c>
      <c r="D7571">
        <v>4</v>
      </c>
      <c r="E7571">
        <v>6</v>
      </c>
      <c r="F7571">
        <v>8</v>
      </c>
      <c r="G7571">
        <v>10</v>
      </c>
      <c r="H7571">
        <v>6</v>
      </c>
      <c r="I7571">
        <v>6</v>
      </c>
      <c r="J7571">
        <v>5</v>
      </c>
      <c r="K7571">
        <v>3</v>
      </c>
      <c r="L7571">
        <v>4</v>
      </c>
    </row>
    <row r="7572" spans="1:12" x14ac:dyDescent="0.35">
      <c r="A7572">
        <v>3</v>
      </c>
      <c r="B7572">
        <v>4</v>
      </c>
      <c r="C7572">
        <v>3</v>
      </c>
      <c r="D7572">
        <v>5</v>
      </c>
      <c r="E7572">
        <v>6</v>
      </c>
      <c r="F7572">
        <v>7</v>
      </c>
      <c r="G7572">
        <v>10</v>
      </c>
      <c r="H7572">
        <v>7</v>
      </c>
      <c r="I7572">
        <v>6</v>
      </c>
      <c r="J7572">
        <v>6</v>
      </c>
      <c r="K7572">
        <v>2</v>
      </c>
      <c r="L7572">
        <v>2</v>
      </c>
    </row>
    <row r="7573" spans="1:12" x14ac:dyDescent="0.35">
      <c r="A7573">
        <v>4</v>
      </c>
      <c r="B7573">
        <v>7</v>
      </c>
      <c r="C7573">
        <v>5</v>
      </c>
      <c r="D7573">
        <v>7</v>
      </c>
      <c r="E7573">
        <v>9</v>
      </c>
      <c r="F7573">
        <v>9</v>
      </c>
      <c r="G7573">
        <v>13</v>
      </c>
      <c r="H7573">
        <v>11</v>
      </c>
      <c r="I7573">
        <v>8</v>
      </c>
      <c r="J7573">
        <v>6</v>
      </c>
      <c r="K7573">
        <v>5</v>
      </c>
      <c r="L7573">
        <v>4</v>
      </c>
    </row>
    <row r="7574" spans="1:12" x14ac:dyDescent="0.35">
      <c r="A7574">
        <v>1</v>
      </c>
      <c r="B7574">
        <v>2</v>
      </c>
      <c r="C7574">
        <v>2</v>
      </c>
      <c r="D7574">
        <v>3</v>
      </c>
      <c r="E7574">
        <v>2</v>
      </c>
      <c r="F7574">
        <v>4</v>
      </c>
      <c r="G7574">
        <v>5</v>
      </c>
      <c r="H7574">
        <v>3</v>
      </c>
      <c r="I7574">
        <v>3</v>
      </c>
      <c r="J7574">
        <v>2</v>
      </c>
      <c r="K7574">
        <v>1</v>
      </c>
      <c r="L7574">
        <v>1</v>
      </c>
    </row>
    <row r="7575" spans="1:12" x14ac:dyDescent="0.35">
      <c r="A7575">
        <v>2</v>
      </c>
      <c r="B7575">
        <v>2</v>
      </c>
      <c r="C7575">
        <v>3</v>
      </c>
      <c r="D7575">
        <v>6</v>
      </c>
      <c r="E7575">
        <v>5</v>
      </c>
      <c r="F7575">
        <v>7</v>
      </c>
      <c r="G7575">
        <v>8</v>
      </c>
      <c r="H7575">
        <v>7</v>
      </c>
      <c r="I7575">
        <v>6</v>
      </c>
      <c r="J7575">
        <v>4</v>
      </c>
      <c r="K7575">
        <v>2</v>
      </c>
      <c r="L7575">
        <v>3</v>
      </c>
    </row>
    <row r="7576" spans="1:12" x14ac:dyDescent="0.35">
      <c r="A7576">
        <v>1</v>
      </c>
      <c r="B7576">
        <v>1</v>
      </c>
      <c r="C7576">
        <v>1</v>
      </c>
      <c r="D7576">
        <v>3</v>
      </c>
      <c r="E7576">
        <v>2</v>
      </c>
      <c r="F7576">
        <v>4</v>
      </c>
      <c r="G7576">
        <v>4</v>
      </c>
      <c r="H7576">
        <v>4</v>
      </c>
      <c r="I7576">
        <v>3</v>
      </c>
      <c r="J7576">
        <v>2</v>
      </c>
      <c r="K7576">
        <v>1</v>
      </c>
      <c r="L7576">
        <v>1</v>
      </c>
    </row>
    <row r="7577" spans="1:12" x14ac:dyDescent="0.35">
      <c r="A7577">
        <v>3</v>
      </c>
      <c r="B7577">
        <v>2</v>
      </c>
      <c r="C7577">
        <v>4</v>
      </c>
      <c r="D7577">
        <v>4</v>
      </c>
      <c r="E7577">
        <v>6</v>
      </c>
      <c r="F7577">
        <v>7</v>
      </c>
      <c r="G7577">
        <v>9</v>
      </c>
      <c r="H7577">
        <v>7</v>
      </c>
      <c r="I7577">
        <v>5</v>
      </c>
      <c r="J7577">
        <v>5</v>
      </c>
      <c r="K7577">
        <v>3</v>
      </c>
      <c r="L7577">
        <v>4</v>
      </c>
    </row>
    <row r="7578" spans="1:12" x14ac:dyDescent="0.35">
      <c r="A7578">
        <v>4</v>
      </c>
      <c r="B7578">
        <v>6</v>
      </c>
      <c r="C7578">
        <v>7</v>
      </c>
      <c r="D7578">
        <v>14</v>
      </c>
      <c r="E7578">
        <v>13</v>
      </c>
      <c r="F7578">
        <v>12</v>
      </c>
      <c r="G7578">
        <v>16</v>
      </c>
      <c r="H7578">
        <v>13</v>
      </c>
      <c r="I7578">
        <v>8</v>
      </c>
      <c r="J7578">
        <v>11</v>
      </c>
      <c r="K7578">
        <v>9</v>
      </c>
      <c r="L7578">
        <v>8</v>
      </c>
    </row>
    <row r="7579" spans="1:12" x14ac:dyDescent="0.35">
      <c r="A7579">
        <v>7</v>
      </c>
      <c r="B7579">
        <v>10</v>
      </c>
      <c r="C7579">
        <v>6</v>
      </c>
      <c r="D7579">
        <v>10</v>
      </c>
      <c r="E7579">
        <v>11</v>
      </c>
      <c r="F7579">
        <v>16</v>
      </c>
      <c r="G7579">
        <v>22</v>
      </c>
      <c r="H7579">
        <v>18</v>
      </c>
      <c r="I7579">
        <v>14</v>
      </c>
      <c r="J7579">
        <v>8</v>
      </c>
      <c r="K7579">
        <v>8</v>
      </c>
      <c r="L7579">
        <v>6</v>
      </c>
    </row>
    <row r="7580" spans="1:12" x14ac:dyDescent="0.35">
      <c r="A7580">
        <v>5</v>
      </c>
      <c r="B7580">
        <v>4</v>
      </c>
      <c r="C7580">
        <v>5</v>
      </c>
      <c r="D7580">
        <v>8</v>
      </c>
      <c r="E7580">
        <v>14</v>
      </c>
      <c r="F7580">
        <v>15</v>
      </c>
      <c r="G7580">
        <v>22</v>
      </c>
      <c r="H7580">
        <v>15</v>
      </c>
      <c r="I7580">
        <v>9</v>
      </c>
      <c r="J7580">
        <v>14</v>
      </c>
      <c r="K7580">
        <v>5</v>
      </c>
      <c r="L7580">
        <v>8</v>
      </c>
    </row>
    <row r="7581" spans="1:12" x14ac:dyDescent="0.35">
      <c r="A7581">
        <v>8</v>
      </c>
      <c r="B7581">
        <v>7</v>
      </c>
      <c r="C7581">
        <v>8</v>
      </c>
      <c r="D7581">
        <v>12</v>
      </c>
      <c r="E7581">
        <v>13</v>
      </c>
      <c r="F7581">
        <v>14</v>
      </c>
      <c r="G7581">
        <v>17</v>
      </c>
      <c r="H7581">
        <v>18</v>
      </c>
      <c r="I7581">
        <v>13</v>
      </c>
      <c r="J7581">
        <v>8</v>
      </c>
      <c r="K7581">
        <v>5</v>
      </c>
      <c r="L7581">
        <v>6</v>
      </c>
    </row>
    <row r="7582" spans="1:12" x14ac:dyDescent="0.35">
      <c r="A7582">
        <v>2</v>
      </c>
      <c r="B7582">
        <v>2</v>
      </c>
      <c r="C7582">
        <v>4</v>
      </c>
      <c r="D7582">
        <v>6</v>
      </c>
      <c r="E7582">
        <v>4</v>
      </c>
      <c r="F7582">
        <v>7</v>
      </c>
      <c r="G7582">
        <v>8</v>
      </c>
      <c r="H7582">
        <v>6</v>
      </c>
      <c r="I7582">
        <v>6</v>
      </c>
      <c r="J7582">
        <v>5</v>
      </c>
      <c r="K7582">
        <v>4</v>
      </c>
      <c r="L7582">
        <v>2</v>
      </c>
    </row>
    <row r="7583" spans="1:12" x14ac:dyDescent="0.35">
      <c r="A7583">
        <v>7</v>
      </c>
      <c r="B7583">
        <v>3</v>
      </c>
      <c r="C7583">
        <v>4</v>
      </c>
      <c r="D7583">
        <v>6</v>
      </c>
      <c r="E7583">
        <v>9</v>
      </c>
      <c r="F7583">
        <v>12</v>
      </c>
      <c r="G7583">
        <v>15</v>
      </c>
      <c r="H7583">
        <v>13</v>
      </c>
      <c r="I7583">
        <v>6</v>
      </c>
      <c r="J7583">
        <v>8</v>
      </c>
      <c r="K7583">
        <v>3</v>
      </c>
      <c r="L7583">
        <v>6</v>
      </c>
    </row>
    <row r="7584" spans="1:12" x14ac:dyDescent="0.35">
      <c r="A7584">
        <v>4</v>
      </c>
      <c r="B7584">
        <v>4</v>
      </c>
      <c r="C7584">
        <v>4</v>
      </c>
      <c r="D7584">
        <v>5</v>
      </c>
      <c r="E7584">
        <v>6</v>
      </c>
      <c r="F7584">
        <v>7</v>
      </c>
      <c r="G7584">
        <v>9</v>
      </c>
      <c r="H7584">
        <v>6</v>
      </c>
      <c r="I7584">
        <v>6</v>
      </c>
      <c r="J7584">
        <v>4</v>
      </c>
      <c r="K7584">
        <v>3</v>
      </c>
      <c r="L7584">
        <v>3</v>
      </c>
    </row>
    <row r="7585" spans="1:12" x14ac:dyDescent="0.35">
      <c r="A7585">
        <v>5</v>
      </c>
      <c r="B7585">
        <v>5</v>
      </c>
      <c r="C7585">
        <v>6</v>
      </c>
      <c r="D7585">
        <v>10</v>
      </c>
      <c r="E7585">
        <v>10</v>
      </c>
      <c r="F7585">
        <v>11</v>
      </c>
      <c r="G7585">
        <v>12</v>
      </c>
      <c r="H7585">
        <v>12</v>
      </c>
      <c r="I7585">
        <v>10</v>
      </c>
      <c r="J7585">
        <v>6</v>
      </c>
      <c r="K7585">
        <v>3</v>
      </c>
      <c r="L7585">
        <v>3</v>
      </c>
    </row>
    <row r="7586" spans="1:12" x14ac:dyDescent="0.35">
      <c r="A7586">
        <v>10</v>
      </c>
      <c r="B7586">
        <v>6</v>
      </c>
      <c r="C7586">
        <v>5</v>
      </c>
      <c r="D7586">
        <v>12</v>
      </c>
      <c r="E7586">
        <v>12</v>
      </c>
      <c r="F7586">
        <v>12</v>
      </c>
      <c r="G7586">
        <v>18</v>
      </c>
      <c r="H7586">
        <v>17</v>
      </c>
      <c r="I7586">
        <v>14</v>
      </c>
      <c r="J7586">
        <v>11</v>
      </c>
      <c r="K7586">
        <v>5</v>
      </c>
      <c r="L7586">
        <v>5</v>
      </c>
    </row>
    <row r="7587" spans="1:12" x14ac:dyDescent="0.35">
      <c r="A7587">
        <v>5</v>
      </c>
      <c r="B7587">
        <v>5</v>
      </c>
      <c r="C7587">
        <v>3</v>
      </c>
      <c r="D7587">
        <v>10</v>
      </c>
      <c r="E7587">
        <v>6</v>
      </c>
      <c r="F7587">
        <v>9</v>
      </c>
      <c r="G7587">
        <v>13</v>
      </c>
      <c r="H7587">
        <v>9</v>
      </c>
      <c r="I7587">
        <v>7</v>
      </c>
      <c r="J7587">
        <v>8</v>
      </c>
      <c r="K7587">
        <v>4</v>
      </c>
      <c r="L7587">
        <v>7</v>
      </c>
    </row>
    <row r="7588" spans="1:12" x14ac:dyDescent="0.35">
      <c r="A7588">
        <v>3</v>
      </c>
      <c r="B7588">
        <v>5</v>
      </c>
      <c r="C7588">
        <v>4</v>
      </c>
      <c r="D7588">
        <v>8</v>
      </c>
      <c r="E7588">
        <v>9</v>
      </c>
      <c r="F7588">
        <v>12</v>
      </c>
      <c r="G7588">
        <v>16</v>
      </c>
      <c r="H7588">
        <v>12</v>
      </c>
      <c r="I7588">
        <v>8</v>
      </c>
      <c r="J7588">
        <v>6</v>
      </c>
      <c r="K7588">
        <v>4</v>
      </c>
      <c r="L7588">
        <v>6</v>
      </c>
    </row>
    <row r="7589" spans="1:12" x14ac:dyDescent="0.35">
      <c r="A7589">
        <v>2</v>
      </c>
      <c r="B7589">
        <v>2</v>
      </c>
      <c r="C7589">
        <v>2</v>
      </c>
      <c r="D7589">
        <v>2</v>
      </c>
      <c r="E7589">
        <v>3</v>
      </c>
      <c r="F7589">
        <v>4</v>
      </c>
      <c r="G7589">
        <v>4</v>
      </c>
      <c r="H7589">
        <v>4</v>
      </c>
      <c r="I7589">
        <v>3</v>
      </c>
      <c r="J7589">
        <v>2</v>
      </c>
      <c r="K7589">
        <v>1</v>
      </c>
      <c r="L7589">
        <v>2</v>
      </c>
    </row>
    <row r="7590" spans="1:12" x14ac:dyDescent="0.35">
      <c r="A7590">
        <v>3</v>
      </c>
      <c r="B7590">
        <v>2</v>
      </c>
      <c r="C7590">
        <v>3</v>
      </c>
      <c r="D7590">
        <v>5</v>
      </c>
      <c r="E7590">
        <v>4</v>
      </c>
      <c r="F7590">
        <v>6</v>
      </c>
      <c r="G7590">
        <v>8</v>
      </c>
      <c r="H7590">
        <v>6</v>
      </c>
      <c r="I7590">
        <v>6</v>
      </c>
      <c r="J7590">
        <v>5</v>
      </c>
      <c r="K7590">
        <v>3</v>
      </c>
      <c r="L7590">
        <v>4</v>
      </c>
    </row>
    <row r="7591" spans="1:12" x14ac:dyDescent="0.35">
      <c r="A7591">
        <v>4</v>
      </c>
      <c r="B7591">
        <v>2</v>
      </c>
      <c r="C7591">
        <v>3</v>
      </c>
      <c r="D7591">
        <v>4</v>
      </c>
      <c r="E7591">
        <v>6</v>
      </c>
      <c r="F7591">
        <v>8</v>
      </c>
      <c r="G7591">
        <v>9</v>
      </c>
      <c r="H7591">
        <v>8</v>
      </c>
      <c r="I7591">
        <v>6</v>
      </c>
      <c r="J7591">
        <v>6</v>
      </c>
      <c r="K7591">
        <v>4</v>
      </c>
      <c r="L7591">
        <v>4</v>
      </c>
    </row>
    <row r="7592" spans="1:12" x14ac:dyDescent="0.35">
      <c r="A7592">
        <v>8</v>
      </c>
      <c r="B7592">
        <v>11</v>
      </c>
      <c r="C7592">
        <v>5</v>
      </c>
      <c r="D7592">
        <v>17</v>
      </c>
      <c r="E7592">
        <v>17</v>
      </c>
      <c r="F7592">
        <v>16</v>
      </c>
      <c r="G7592">
        <v>27</v>
      </c>
      <c r="H7592">
        <v>22</v>
      </c>
      <c r="I7592">
        <v>13</v>
      </c>
      <c r="J7592">
        <v>13</v>
      </c>
      <c r="K7592">
        <v>10</v>
      </c>
      <c r="L7592">
        <v>5</v>
      </c>
    </row>
    <row r="7593" spans="1:12" x14ac:dyDescent="0.35">
      <c r="A7593">
        <v>7</v>
      </c>
      <c r="B7593">
        <v>5</v>
      </c>
      <c r="C7593">
        <v>9</v>
      </c>
      <c r="D7593">
        <v>10</v>
      </c>
      <c r="E7593">
        <v>14</v>
      </c>
      <c r="F7593">
        <v>16</v>
      </c>
      <c r="G7593">
        <v>24</v>
      </c>
      <c r="H7593">
        <v>17</v>
      </c>
      <c r="I7593">
        <v>17</v>
      </c>
      <c r="J7593">
        <v>11</v>
      </c>
      <c r="K7593">
        <v>7</v>
      </c>
      <c r="L7593">
        <v>8</v>
      </c>
    </row>
    <row r="7594" spans="1:12" x14ac:dyDescent="0.35">
      <c r="A7594">
        <v>7</v>
      </c>
      <c r="B7594">
        <v>7</v>
      </c>
      <c r="C7594">
        <v>5</v>
      </c>
      <c r="D7594">
        <v>10</v>
      </c>
      <c r="E7594">
        <v>8</v>
      </c>
      <c r="F7594">
        <v>9</v>
      </c>
      <c r="G7594">
        <v>15</v>
      </c>
      <c r="H7594">
        <v>9</v>
      </c>
      <c r="I7594">
        <v>8</v>
      </c>
      <c r="J7594">
        <v>9</v>
      </c>
      <c r="K7594">
        <v>7</v>
      </c>
      <c r="L7594">
        <v>5</v>
      </c>
    </row>
    <row r="7595" spans="1:12" x14ac:dyDescent="0.35">
      <c r="A7595">
        <v>7</v>
      </c>
      <c r="B7595">
        <v>6</v>
      </c>
      <c r="C7595">
        <v>7</v>
      </c>
      <c r="D7595">
        <v>9</v>
      </c>
      <c r="E7595">
        <v>10</v>
      </c>
      <c r="F7595">
        <v>9</v>
      </c>
      <c r="G7595">
        <v>14</v>
      </c>
      <c r="H7595">
        <v>12</v>
      </c>
      <c r="I7595">
        <v>7</v>
      </c>
      <c r="J7595">
        <v>7</v>
      </c>
      <c r="K7595">
        <v>4</v>
      </c>
      <c r="L7595">
        <v>5</v>
      </c>
    </row>
    <row r="7596" spans="1:12" x14ac:dyDescent="0.35">
      <c r="A7596">
        <v>2</v>
      </c>
      <c r="B7596">
        <v>1</v>
      </c>
      <c r="C7596">
        <v>1</v>
      </c>
      <c r="D7596">
        <v>3</v>
      </c>
      <c r="E7596">
        <v>2</v>
      </c>
      <c r="F7596">
        <v>3</v>
      </c>
      <c r="G7596">
        <v>4</v>
      </c>
      <c r="H7596">
        <v>4</v>
      </c>
      <c r="I7596">
        <v>3</v>
      </c>
      <c r="J7596">
        <v>2</v>
      </c>
      <c r="K7596">
        <v>2</v>
      </c>
      <c r="L7596">
        <v>1</v>
      </c>
    </row>
    <row r="7597" spans="1:12" x14ac:dyDescent="0.35">
      <c r="A7597">
        <v>6</v>
      </c>
      <c r="B7597">
        <v>4</v>
      </c>
      <c r="C7597">
        <v>7</v>
      </c>
      <c r="D7597">
        <v>14</v>
      </c>
      <c r="E7597">
        <v>13</v>
      </c>
      <c r="F7597">
        <v>15</v>
      </c>
      <c r="G7597">
        <v>17</v>
      </c>
      <c r="H7597">
        <v>14</v>
      </c>
      <c r="I7597">
        <v>14</v>
      </c>
      <c r="J7597">
        <v>10</v>
      </c>
      <c r="K7597">
        <v>4</v>
      </c>
      <c r="L7597">
        <v>6</v>
      </c>
    </row>
    <row r="7598" spans="1:12" x14ac:dyDescent="0.35">
      <c r="A7598">
        <v>3</v>
      </c>
      <c r="B7598">
        <v>4</v>
      </c>
      <c r="C7598">
        <v>2</v>
      </c>
      <c r="D7598">
        <v>4</v>
      </c>
      <c r="E7598">
        <v>4</v>
      </c>
      <c r="F7598">
        <v>6</v>
      </c>
      <c r="G7598">
        <v>10</v>
      </c>
      <c r="H7598">
        <v>8</v>
      </c>
      <c r="I7598">
        <v>5</v>
      </c>
      <c r="J7598">
        <v>4</v>
      </c>
      <c r="K7598">
        <v>3</v>
      </c>
      <c r="L7598">
        <v>4</v>
      </c>
    </row>
    <row r="7599" spans="1:12" x14ac:dyDescent="0.35">
      <c r="A7599">
        <v>1</v>
      </c>
      <c r="B7599">
        <v>2</v>
      </c>
      <c r="C7599">
        <v>2</v>
      </c>
      <c r="D7599">
        <v>2</v>
      </c>
      <c r="E7599">
        <v>3</v>
      </c>
      <c r="F7599">
        <v>4</v>
      </c>
      <c r="G7599">
        <v>5</v>
      </c>
      <c r="H7599">
        <v>4</v>
      </c>
      <c r="I7599">
        <v>2</v>
      </c>
      <c r="J7599">
        <v>3</v>
      </c>
      <c r="K7599">
        <v>1</v>
      </c>
      <c r="L7599">
        <v>2</v>
      </c>
    </row>
    <row r="7600" spans="1:12" x14ac:dyDescent="0.35">
      <c r="A7600">
        <v>2</v>
      </c>
      <c r="B7600">
        <v>1</v>
      </c>
      <c r="C7600">
        <v>2</v>
      </c>
      <c r="D7600">
        <v>3</v>
      </c>
      <c r="E7600">
        <v>3</v>
      </c>
      <c r="F7600">
        <v>3</v>
      </c>
      <c r="G7600">
        <v>5</v>
      </c>
      <c r="H7600">
        <v>4</v>
      </c>
      <c r="I7600">
        <v>2</v>
      </c>
      <c r="J7600">
        <v>2</v>
      </c>
      <c r="K7600">
        <v>1</v>
      </c>
      <c r="L7600">
        <v>2</v>
      </c>
    </row>
    <row r="7601" spans="1:12" x14ac:dyDescent="0.35">
      <c r="A7601">
        <v>3</v>
      </c>
      <c r="B7601">
        <v>2</v>
      </c>
      <c r="C7601">
        <v>3</v>
      </c>
      <c r="D7601">
        <v>6</v>
      </c>
      <c r="E7601">
        <v>6</v>
      </c>
      <c r="F7601">
        <v>7</v>
      </c>
      <c r="G7601">
        <v>9</v>
      </c>
      <c r="H7601">
        <v>6</v>
      </c>
      <c r="I7601">
        <v>4</v>
      </c>
      <c r="J7601">
        <v>6</v>
      </c>
      <c r="K7601">
        <v>3</v>
      </c>
      <c r="L7601">
        <v>4</v>
      </c>
    </row>
    <row r="7602" spans="1:12" x14ac:dyDescent="0.35">
      <c r="A7602">
        <v>7</v>
      </c>
      <c r="B7602">
        <v>6</v>
      </c>
      <c r="C7602">
        <v>6</v>
      </c>
      <c r="D7602">
        <v>8</v>
      </c>
      <c r="E7602">
        <v>6</v>
      </c>
      <c r="F7602">
        <v>9</v>
      </c>
      <c r="G7602">
        <v>14</v>
      </c>
      <c r="H7602">
        <v>13</v>
      </c>
      <c r="I7602">
        <v>9</v>
      </c>
      <c r="J7602">
        <v>9</v>
      </c>
      <c r="K7602">
        <v>6</v>
      </c>
      <c r="L7602">
        <v>3</v>
      </c>
    </row>
    <row r="7603" spans="1:12" x14ac:dyDescent="0.35">
      <c r="A7603">
        <v>7</v>
      </c>
      <c r="B7603">
        <v>5</v>
      </c>
      <c r="C7603">
        <v>8</v>
      </c>
      <c r="D7603">
        <v>11</v>
      </c>
      <c r="E7603">
        <v>9</v>
      </c>
      <c r="F7603">
        <v>13</v>
      </c>
      <c r="G7603">
        <v>17</v>
      </c>
      <c r="H7603">
        <v>18</v>
      </c>
      <c r="I7603">
        <v>13</v>
      </c>
      <c r="J7603">
        <v>9</v>
      </c>
      <c r="K7603">
        <v>9</v>
      </c>
      <c r="L7603">
        <v>7</v>
      </c>
    </row>
    <row r="7604" spans="1:12" x14ac:dyDescent="0.35">
      <c r="A7604">
        <v>11</v>
      </c>
      <c r="B7604">
        <v>13</v>
      </c>
      <c r="C7604">
        <v>13</v>
      </c>
      <c r="D7604">
        <v>16</v>
      </c>
      <c r="E7604">
        <v>12</v>
      </c>
      <c r="F7604">
        <v>26</v>
      </c>
      <c r="G7604">
        <v>28</v>
      </c>
      <c r="H7604">
        <v>23</v>
      </c>
      <c r="I7604">
        <v>18</v>
      </c>
      <c r="J7604">
        <v>17</v>
      </c>
      <c r="K7604">
        <v>12</v>
      </c>
      <c r="L7604">
        <v>6</v>
      </c>
    </row>
    <row r="7605" spans="1:12" x14ac:dyDescent="0.35">
      <c r="A7605">
        <v>3</v>
      </c>
      <c r="B7605">
        <v>4</v>
      </c>
      <c r="C7605">
        <v>7</v>
      </c>
      <c r="D7605">
        <v>8</v>
      </c>
      <c r="E7605">
        <v>9</v>
      </c>
      <c r="F7605">
        <v>10</v>
      </c>
      <c r="G7605">
        <v>13</v>
      </c>
      <c r="H7605">
        <v>11</v>
      </c>
      <c r="I7605">
        <v>6</v>
      </c>
      <c r="J7605">
        <v>9</v>
      </c>
      <c r="K7605">
        <v>5</v>
      </c>
      <c r="L7605">
        <v>6</v>
      </c>
    </row>
    <row r="7606" spans="1:12" x14ac:dyDescent="0.35">
      <c r="A7606">
        <v>4</v>
      </c>
      <c r="B7606">
        <v>7</v>
      </c>
      <c r="C7606">
        <v>7</v>
      </c>
      <c r="D7606">
        <v>8</v>
      </c>
      <c r="E7606">
        <v>8</v>
      </c>
      <c r="F7606">
        <v>13</v>
      </c>
      <c r="G7606">
        <v>13</v>
      </c>
      <c r="H7606">
        <v>13</v>
      </c>
      <c r="I7606">
        <v>7</v>
      </c>
      <c r="J7606">
        <v>8</v>
      </c>
      <c r="K7606">
        <v>5</v>
      </c>
      <c r="L7606">
        <v>6</v>
      </c>
    </row>
    <row r="7607" spans="1:12" x14ac:dyDescent="0.35">
      <c r="A7607">
        <v>6</v>
      </c>
      <c r="B7607">
        <v>3</v>
      </c>
      <c r="C7607">
        <v>3</v>
      </c>
      <c r="D7607">
        <v>6</v>
      </c>
      <c r="E7607">
        <v>6</v>
      </c>
      <c r="F7607">
        <v>11</v>
      </c>
      <c r="G7607">
        <v>13</v>
      </c>
      <c r="H7607">
        <v>11</v>
      </c>
      <c r="I7607">
        <v>8</v>
      </c>
      <c r="J7607">
        <v>8</v>
      </c>
      <c r="K7607">
        <v>7</v>
      </c>
      <c r="L7607">
        <v>3</v>
      </c>
    </row>
    <row r="7608" spans="1:12" x14ac:dyDescent="0.35">
      <c r="A7608">
        <v>6</v>
      </c>
      <c r="B7608">
        <v>4</v>
      </c>
      <c r="C7608">
        <v>5</v>
      </c>
      <c r="D7608">
        <v>6</v>
      </c>
      <c r="E7608">
        <v>9</v>
      </c>
      <c r="F7608">
        <v>12</v>
      </c>
      <c r="G7608">
        <v>14</v>
      </c>
      <c r="H7608">
        <v>10</v>
      </c>
      <c r="I7608">
        <v>7</v>
      </c>
      <c r="J7608">
        <v>6</v>
      </c>
      <c r="K7608">
        <v>6</v>
      </c>
      <c r="L7608">
        <v>7</v>
      </c>
    </row>
    <row r="7609" spans="1:12" x14ac:dyDescent="0.35">
      <c r="A7609">
        <v>7</v>
      </c>
      <c r="B7609">
        <v>3</v>
      </c>
      <c r="C7609">
        <v>6</v>
      </c>
      <c r="D7609">
        <v>7</v>
      </c>
      <c r="E7609">
        <v>8</v>
      </c>
      <c r="F7609">
        <v>9</v>
      </c>
      <c r="G7609">
        <v>15</v>
      </c>
      <c r="H7609">
        <v>12</v>
      </c>
      <c r="I7609">
        <v>10</v>
      </c>
      <c r="J7609">
        <v>10</v>
      </c>
      <c r="K7609">
        <v>4</v>
      </c>
      <c r="L7609">
        <v>5</v>
      </c>
    </row>
    <row r="7610" spans="1:12" x14ac:dyDescent="0.35">
      <c r="A7610">
        <v>6</v>
      </c>
      <c r="B7610">
        <v>7</v>
      </c>
      <c r="C7610">
        <v>6</v>
      </c>
      <c r="D7610">
        <v>7</v>
      </c>
      <c r="E7610">
        <v>6</v>
      </c>
      <c r="F7610">
        <v>11</v>
      </c>
      <c r="G7610">
        <v>13</v>
      </c>
      <c r="H7610">
        <v>9</v>
      </c>
      <c r="I7610">
        <v>10</v>
      </c>
      <c r="J7610">
        <v>7</v>
      </c>
      <c r="K7610">
        <v>7</v>
      </c>
      <c r="L7610">
        <v>6</v>
      </c>
    </row>
    <row r="7611" spans="1:12" x14ac:dyDescent="0.35">
      <c r="A7611">
        <v>13</v>
      </c>
      <c r="B7611">
        <v>10</v>
      </c>
      <c r="C7611">
        <v>11</v>
      </c>
      <c r="D7611">
        <v>15</v>
      </c>
      <c r="E7611">
        <v>16</v>
      </c>
      <c r="F7611">
        <v>19</v>
      </c>
      <c r="G7611">
        <v>26</v>
      </c>
      <c r="H7611">
        <v>18</v>
      </c>
      <c r="I7611">
        <v>16</v>
      </c>
      <c r="J7611">
        <v>18</v>
      </c>
      <c r="K7611">
        <v>6</v>
      </c>
      <c r="L7611">
        <v>12</v>
      </c>
    </row>
    <row r="7612" spans="1:12" x14ac:dyDescent="0.35">
      <c r="A7612">
        <v>7</v>
      </c>
      <c r="B7612">
        <v>4</v>
      </c>
      <c r="C7612">
        <v>5</v>
      </c>
      <c r="D7612">
        <v>14</v>
      </c>
      <c r="E7612">
        <v>8</v>
      </c>
      <c r="F7612">
        <v>15</v>
      </c>
      <c r="G7612">
        <v>22</v>
      </c>
      <c r="H7612">
        <v>13</v>
      </c>
      <c r="I7612">
        <v>13</v>
      </c>
      <c r="J7612">
        <v>10</v>
      </c>
      <c r="K7612">
        <v>9</v>
      </c>
      <c r="L7612">
        <v>10</v>
      </c>
    </row>
    <row r="7613" spans="1:12" x14ac:dyDescent="0.35">
      <c r="A7613">
        <v>10</v>
      </c>
      <c r="B7613">
        <v>10</v>
      </c>
      <c r="C7613">
        <v>5</v>
      </c>
      <c r="D7613">
        <v>11</v>
      </c>
      <c r="E7613">
        <v>16</v>
      </c>
      <c r="F7613">
        <v>22</v>
      </c>
      <c r="G7613">
        <v>21</v>
      </c>
      <c r="H7613">
        <v>21</v>
      </c>
      <c r="I7613">
        <v>11</v>
      </c>
      <c r="J7613">
        <v>15</v>
      </c>
      <c r="K7613">
        <v>11</v>
      </c>
      <c r="L7613">
        <v>5</v>
      </c>
    </row>
    <row r="7614" spans="1:12" x14ac:dyDescent="0.35">
      <c r="A7614">
        <v>3</v>
      </c>
      <c r="B7614">
        <v>7</v>
      </c>
      <c r="C7614">
        <v>5</v>
      </c>
      <c r="D7614">
        <v>7</v>
      </c>
      <c r="E7614">
        <v>7</v>
      </c>
      <c r="F7614">
        <v>12</v>
      </c>
      <c r="G7614">
        <v>15</v>
      </c>
      <c r="H7614">
        <v>11</v>
      </c>
      <c r="I7614">
        <v>7</v>
      </c>
      <c r="J7614">
        <v>9</v>
      </c>
      <c r="K7614">
        <v>6</v>
      </c>
      <c r="L7614">
        <v>6</v>
      </c>
    </row>
    <row r="7615" spans="1:12" x14ac:dyDescent="0.35">
      <c r="A7615">
        <v>5</v>
      </c>
      <c r="B7615">
        <v>4</v>
      </c>
      <c r="C7615">
        <v>5</v>
      </c>
      <c r="D7615">
        <v>10</v>
      </c>
      <c r="E7615">
        <v>10</v>
      </c>
      <c r="F7615">
        <v>13</v>
      </c>
      <c r="G7615">
        <v>13</v>
      </c>
      <c r="H7615">
        <v>13</v>
      </c>
      <c r="I7615">
        <v>10</v>
      </c>
      <c r="J7615">
        <v>6</v>
      </c>
      <c r="K7615">
        <v>5</v>
      </c>
      <c r="L7615">
        <v>6</v>
      </c>
    </row>
    <row r="7616" spans="1:12" x14ac:dyDescent="0.35">
      <c r="A7616">
        <v>4</v>
      </c>
      <c r="B7616">
        <v>3</v>
      </c>
      <c r="C7616">
        <v>2</v>
      </c>
      <c r="D7616">
        <v>5</v>
      </c>
      <c r="E7616">
        <v>4</v>
      </c>
      <c r="F7616">
        <v>7</v>
      </c>
      <c r="G7616">
        <v>10</v>
      </c>
      <c r="H7616">
        <v>6</v>
      </c>
      <c r="I7616">
        <v>5</v>
      </c>
      <c r="J7616">
        <v>5</v>
      </c>
      <c r="K7616">
        <v>2</v>
      </c>
      <c r="L7616">
        <v>3</v>
      </c>
    </row>
    <row r="7617" spans="1:12" x14ac:dyDescent="0.35">
      <c r="A7617">
        <v>7</v>
      </c>
      <c r="B7617">
        <v>5</v>
      </c>
      <c r="C7617">
        <v>3</v>
      </c>
      <c r="D7617">
        <v>10</v>
      </c>
      <c r="E7617">
        <v>10</v>
      </c>
      <c r="F7617">
        <v>13</v>
      </c>
      <c r="G7617">
        <v>15</v>
      </c>
      <c r="H7617">
        <v>11</v>
      </c>
      <c r="I7617">
        <v>10</v>
      </c>
      <c r="J7617">
        <v>8</v>
      </c>
      <c r="K7617">
        <v>4</v>
      </c>
      <c r="L7617">
        <v>7</v>
      </c>
    </row>
    <row r="7618" spans="1:12" x14ac:dyDescent="0.35">
      <c r="A7618">
        <v>8</v>
      </c>
      <c r="B7618">
        <v>9</v>
      </c>
      <c r="C7618">
        <v>5</v>
      </c>
      <c r="D7618">
        <v>12</v>
      </c>
      <c r="E7618">
        <v>14</v>
      </c>
      <c r="F7618">
        <v>16</v>
      </c>
      <c r="G7618">
        <v>22</v>
      </c>
      <c r="H7618">
        <v>15</v>
      </c>
      <c r="I7618">
        <v>8</v>
      </c>
      <c r="J7618">
        <v>12</v>
      </c>
      <c r="K7618">
        <v>6</v>
      </c>
      <c r="L7618">
        <v>8</v>
      </c>
    </row>
    <row r="7619" spans="1:12" x14ac:dyDescent="0.35">
      <c r="A7619">
        <v>3</v>
      </c>
      <c r="B7619">
        <v>4</v>
      </c>
      <c r="C7619">
        <v>3</v>
      </c>
      <c r="D7619">
        <v>7</v>
      </c>
      <c r="E7619">
        <v>9</v>
      </c>
      <c r="F7619">
        <v>11</v>
      </c>
      <c r="G7619">
        <v>14</v>
      </c>
      <c r="H7619">
        <v>10</v>
      </c>
      <c r="I7619">
        <v>7</v>
      </c>
      <c r="J7619">
        <v>7</v>
      </c>
      <c r="K7619">
        <v>7</v>
      </c>
      <c r="L7619">
        <v>6</v>
      </c>
    </row>
    <row r="7620" spans="1:12" x14ac:dyDescent="0.35">
      <c r="A7620">
        <v>6</v>
      </c>
      <c r="B7620">
        <v>4</v>
      </c>
      <c r="C7620">
        <v>3</v>
      </c>
      <c r="D7620">
        <v>9</v>
      </c>
      <c r="E7620">
        <v>10</v>
      </c>
      <c r="F7620">
        <v>10</v>
      </c>
      <c r="G7620">
        <v>15</v>
      </c>
      <c r="H7620">
        <v>12</v>
      </c>
      <c r="I7620">
        <v>7</v>
      </c>
      <c r="J7620">
        <v>9</v>
      </c>
      <c r="K7620">
        <v>4</v>
      </c>
      <c r="L7620">
        <v>7</v>
      </c>
    </row>
    <row r="7621" spans="1:12" x14ac:dyDescent="0.35">
      <c r="A7621">
        <v>4</v>
      </c>
      <c r="B7621">
        <v>2</v>
      </c>
      <c r="C7621">
        <v>2</v>
      </c>
      <c r="D7621">
        <v>6</v>
      </c>
      <c r="E7621">
        <v>5</v>
      </c>
      <c r="F7621">
        <v>8</v>
      </c>
      <c r="G7621">
        <v>8</v>
      </c>
      <c r="H7621">
        <v>8</v>
      </c>
      <c r="I7621">
        <v>4</v>
      </c>
      <c r="J7621">
        <v>6</v>
      </c>
      <c r="K7621">
        <v>4</v>
      </c>
      <c r="L7621">
        <v>2</v>
      </c>
    </row>
    <row r="7622" spans="1:12" x14ac:dyDescent="0.35">
      <c r="A7622">
        <v>4</v>
      </c>
      <c r="B7622">
        <v>3</v>
      </c>
      <c r="C7622">
        <v>3</v>
      </c>
      <c r="D7622">
        <v>5</v>
      </c>
      <c r="E7622">
        <v>4</v>
      </c>
      <c r="F7622">
        <v>7</v>
      </c>
      <c r="G7622">
        <v>10</v>
      </c>
      <c r="H7622">
        <v>6</v>
      </c>
      <c r="I7622">
        <v>6</v>
      </c>
      <c r="J7622">
        <v>4</v>
      </c>
      <c r="K7622">
        <v>4</v>
      </c>
      <c r="L7622">
        <v>3</v>
      </c>
    </row>
    <row r="7623" spans="1:12" x14ac:dyDescent="0.35">
      <c r="A7623">
        <v>8</v>
      </c>
      <c r="B7623">
        <v>6</v>
      </c>
      <c r="C7623">
        <v>7</v>
      </c>
      <c r="D7623">
        <v>13</v>
      </c>
      <c r="E7623">
        <v>9</v>
      </c>
      <c r="F7623">
        <v>14</v>
      </c>
      <c r="G7623">
        <v>21</v>
      </c>
      <c r="H7623">
        <v>18</v>
      </c>
      <c r="I7623">
        <v>8</v>
      </c>
      <c r="J7623">
        <v>11</v>
      </c>
      <c r="K7623">
        <v>9</v>
      </c>
      <c r="L7623">
        <v>4</v>
      </c>
    </row>
    <row r="7624" spans="1:12" x14ac:dyDescent="0.35">
      <c r="A7624">
        <v>2</v>
      </c>
      <c r="B7624">
        <v>2</v>
      </c>
      <c r="C7624">
        <v>4</v>
      </c>
      <c r="D7624">
        <v>6</v>
      </c>
      <c r="E7624">
        <v>4</v>
      </c>
      <c r="F7624">
        <v>6</v>
      </c>
      <c r="G7624">
        <v>8</v>
      </c>
      <c r="H7624">
        <v>8</v>
      </c>
      <c r="I7624">
        <v>4</v>
      </c>
      <c r="J7624">
        <v>5</v>
      </c>
      <c r="K7624">
        <v>3</v>
      </c>
      <c r="L7624">
        <v>3</v>
      </c>
    </row>
    <row r="7625" spans="1:12" x14ac:dyDescent="0.35">
      <c r="A7625">
        <v>9</v>
      </c>
      <c r="B7625">
        <v>6</v>
      </c>
      <c r="C7625">
        <v>5</v>
      </c>
      <c r="D7625">
        <v>9</v>
      </c>
      <c r="E7625">
        <v>11</v>
      </c>
      <c r="F7625">
        <v>17</v>
      </c>
      <c r="G7625">
        <v>20</v>
      </c>
      <c r="H7625">
        <v>13</v>
      </c>
      <c r="I7625">
        <v>12</v>
      </c>
      <c r="J7625">
        <v>13</v>
      </c>
      <c r="K7625">
        <v>6</v>
      </c>
      <c r="L7625">
        <v>6</v>
      </c>
    </row>
    <row r="7626" spans="1:12" x14ac:dyDescent="0.35">
      <c r="A7626">
        <v>5</v>
      </c>
      <c r="B7626">
        <v>5</v>
      </c>
      <c r="C7626">
        <v>5</v>
      </c>
      <c r="D7626">
        <v>9</v>
      </c>
      <c r="E7626">
        <v>10</v>
      </c>
      <c r="F7626">
        <v>12</v>
      </c>
      <c r="G7626">
        <v>12</v>
      </c>
      <c r="H7626">
        <v>9</v>
      </c>
      <c r="I7626">
        <v>7</v>
      </c>
      <c r="J7626">
        <v>6</v>
      </c>
      <c r="K7626">
        <v>3</v>
      </c>
      <c r="L7626">
        <v>7</v>
      </c>
    </row>
    <row r="7627" spans="1:12" x14ac:dyDescent="0.35">
      <c r="A7627">
        <v>3</v>
      </c>
      <c r="B7627">
        <v>3</v>
      </c>
      <c r="C7627">
        <v>3</v>
      </c>
      <c r="D7627">
        <v>6</v>
      </c>
      <c r="E7627">
        <v>6</v>
      </c>
      <c r="F7627">
        <v>8</v>
      </c>
      <c r="G7627">
        <v>8</v>
      </c>
      <c r="H7627">
        <v>6</v>
      </c>
      <c r="I7627">
        <v>6</v>
      </c>
      <c r="J7627">
        <v>5</v>
      </c>
      <c r="K7627">
        <v>4</v>
      </c>
      <c r="L7627">
        <v>2</v>
      </c>
    </row>
    <row r="7628" spans="1:12" x14ac:dyDescent="0.35">
      <c r="A7628">
        <v>1</v>
      </c>
      <c r="B7628">
        <v>2</v>
      </c>
      <c r="C7628">
        <v>1</v>
      </c>
      <c r="D7628">
        <v>3</v>
      </c>
      <c r="E7628">
        <v>3</v>
      </c>
      <c r="F7628">
        <v>3</v>
      </c>
      <c r="G7628">
        <v>5</v>
      </c>
      <c r="H7628">
        <v>4</v>
      </c>
      <c r="I7628">
        <v>3</v>
      </c>
      <c r="J7628">
        <v>3</v>
      </c>
      <c r="K7628">
        <v>2</v>
      </c>
      <c r="L7628">
        <v>1</v>
      </c>
    </row>
    <row r="7629" spans="1:12" x14ac:dyDescent="0.35">
      <c r="A7629">
        <v>3</v>
      </c>
      <c r="B7629">
        <v>4</v>
      </c>
      <c r="C7629">
        <v>4</v>
      </c>
      <c r="D7629">
        <v>6</v>
      </c>
      <c r="E7629">
        <v>6</v>
      </c>
      <c r="F7629">
        <v>8</v>
      </c>
      <c r="G7629">
        <v>9</v>
      </c>
      <c r="H7629">
        <v>7</v>
      </c>
      <c r="I7629">
        <v>4</v>
      </c>
      <c r="J7629">
        <v>5</v>
      </c>
      <c r="K7629">
        <v>4</v>
      </c>
      <c r="L7629">
        <v>3</v>
      </c>
    </row>
    <row r="7630" spans="1:12" x14ac:dyDescent="0.35">
      <c r="A7630">
        <v>5</v>
      </c>
      <c r="B7630">
        <v>3</v>
      </c>
      <c r="C7630">
        <v>4</v>
      </c>
      <c r="D7630">
        <v>8</v>
      </c>
      <c r="E7630">
        <v>10</v>
      </c>
      <c r="F7630">
        <v>12</v>
      </c>
      <c r="G7630">
        <v>16</v>
      </c>
      <c r="H7630">
        <v>9</v>
      </c>
      <c r="I7630">
        <v>8</v>
      </c>
      <c r="J7630">
        <v>7</v>
      </c>
      <c r="K7630">
        <v>6</v>
      </c>
      <c r="L7630">
        <v>4</v>
      </c>
    </row>
    <row r="7631" spans="1:12" x14ac:dyDescent="0.35">
      <c r="A7631">
        <v>2</v>
      </c>
      <c r="B7631">
        <v>2</v>
      </c>
      <c r="C7631">
        <v>2</v>
      </c>
      <c r="D7631">
        <v>6</v>
      </c>
      <c r="E7631">
        <v>5</v>
      </c>
      <c r="F7631">
        <v>6</v>
      </c>
      <c r="G7631">
        <v>8</v>
      </c>
      <c r="H7631">
        <v>7</v>
      </c>
      <c r="I7631">
        <v>5</v>
      </c>
      <c r="J7631">
        <v>6</v>
      </c>
      <c r="K7631">
        <v>3</v>
      </c>
      <c r="L7631">
        <v>4</v>
      </c>
    </row>
    <row r="7632" spans="1:12" x14ac:dyDescent="0.35">
      <c r="A7632">
        <v>6</v>
      </c>
      <c r="B7632">
        <v>4</v>
      </c>
      <c r="C7632">
        <v>6</v>
      </c>
      <c r="D7632">
        <v>10</v>
      </c>
      <c r="E7632">
        <v>14</v>
      </c>
      <c r="F7632">
        <v>17</v>
      </c>
      <c r="G7632">
        <v>18</v>
      </c>
      <c r="H7632">
        <v>13</v>
      </c>
      <c r="I7632">
        <v>14</v>
      </c>
      <c r="J7632">
        <v>9</v>
      </c>
      <c r="K7632">
        <v>10</v>
      </c>
      <c r="L7632">
        <v>5</v>
      </c>
    </row>
    <row r="7633" spans="1:12" x14ac:dyDescent="0.35">
      <c r="A7633">
        <v>9</v>
      </c>
      <c r="B7633">
        <v>8</v>
      </c>
      <c r="C7633">
        <v>5</v>
      </c>
      <c r="D7633">
        <v>10</v>
      </c>
      <c r="E7633">
        <v>8</v>
      </c>
      <c r="F7633">
        <v>16</v>
      </c>
      <c r="G7633">
        <v>16</v>
      </c>
      <c r="H7633">
        <v>16</v>
      </c>
      <c r="I7633">
        <v>13</v>
      </c>
      <c r="J7633">
        <v>9</v>
      </c>
      <c r="K7633">
        <v>9</v>
      </c>
      <c r="L7633">
        <v>10</v>
      </c>
    </row>
    <row r="7634" spans="1:12" x14ac:dyDescent="0.35">
      <c r="A7634">
        <v>5</v>
      </c>
      <c r="B7634">
        <v>6</v>
      </c>
      <c r="C7634">
        <v>9</v>
      </c>
      <c r="D7634">
        <v>17</v>
      </c>
      <c r="E7634">
        <v>10</v>
      </c>
      <c r="F7634">
        <v>15</v>
      </c>
      <c r="G7634">
        <v>23</v>
      </c>
      <c r="H7634">
        <v>17</v>
      </c>
      <c r="I7634">
        <v>17</v>
      </c>
      <c r="J7634">
        <v>15</v>
      </c>
      <c r="K7634">
        <v>6</v>
      </c>
      <c r="L7634">
        <v>5</v>
      </c>
    </row>
    <row r="7635" spans="1:12" x14ac:dyDescent="0.35">
      <c r="A7635">
        <v>7</v>
      </c>
      <c r="B7635">
        <v>4</v>
      </c>
      <c r="C7635">
        <v>7</v>
      </c>
      <c r="D7635">
        <v>7</v>
      </c>
      <c r="E7635">
        <v>7</v>
      </c>
      <c r="F7635">
        <v>12</v>
      </c>
      <c r="G7635">
        <v>13</v>
      </c>
      <c r="H7635">
        <v>10</v>
      </c>
      <c r="I7635">
        <v>10</v>
      </c>
      <c r="J7635">
        <v>10</v>
      </c>
      <c r="K7635">
        <v>3</v>
      </c>
      <c r="L7635">
        <v>3</v>
      </c>
    </row>
    <row r="7636" spans="1:12" x14ac:dyDescent="0.35">
      <c r="A7636">
        <v>4</v>
      </c>
      <c r="B7636">
        <v>5</v>
      </c>
      <c r="C7636">
        <v>8</v>
      </c>
      <c r="D7636">
        <v>10</v>
      </c>
      <c r="E7636">
        <v>13</v>
      </c>
      <c r="F7636">
        <v>12</v>
      </c>
      <c r="G7636">
        <v>21</v>
      </c>
      <c r="H7636">
        <v>13</v>
      </c>
      <c r="I7636">
        <v>11</v>
      </c>
      <c r="J7636">
        <v>9</v>
      </c>
      <c r="K7636">
        <v>7</v>
      </c>
      <c r="L7636">
        <v>8</v>
      </c>
    </row>
    <row r="7637" spans="1:12" x14ac:dyDescent="0.35">
      <c r="A7637">
        <v>2</v>
      </c>
      <c r="B7637">
        <v>1</v>
      </c>
      <c r="C7637">
        <v>1</v>
      </c>
      <c r="D7637">
        <v>3</v>
      </c>
      <c r="E7637">
        <v>3</v>
      </c>
      <c r="F7637">
        <v>4</v>
      </c>
      <c r="G7637">
        <v>5</v>
      </c>
      <c r="H7637">
        <v>4</v>
      </c>
      <c r="I7637">
        <v>2</v>
      </c>
      <c r="J7637">
        <v>3</v>
      </c>
      <c r="K7637">
        <v>2</v>
      </c>
      <c r="L7637">
        <v>1</v>
      </c>
    </row>
    <row r="7638" spans="1:12" x14ac:dyDescent="0.35">
      <c r="A7638">
        <v>6</v>
      </c>
      <c r="B7638">
        <v>6</v>
      </c>
      <c r="C7638">
        <v>8</v>
      </c>
      <c r="D7638">
        <v>8</v>
      </c>
      <c r="E7638">
        <v>14</v>
      </c>
      <c r="F7638">
        <v>15</v>
      </c>
      <c r="G7638">
        <v>17</v>
      </c>
      <c r="H7638">
        <v>16</v>
      </c>
      <c r="I7638">
        <v>11</v>
      </c>
      <c r="J7638">
        <v>10</v>
      </c>
      <c r="K7638">
        <v>8</v>
      </c>
      <c r="L7638">
        <v>7</v>
      </c>
    </row>
    <row r="7639" spans="1:12" x14ac:dyDescent="0.35">
      <c r="A7639">
        <v>10</v>
      </c>
      <c r="B7639">
        <v>9</v>
      </c>
      <c r="C7639">
        <v>5</v>
      </c>
      <c r="D7639">
        <v>10</v>
      </c>
      <c r="E7639">
        <v>9</v>
      </c>
      <c r="F7639">
        <v>17</v>
      </c>
      <c r="G7639">
        <v>20</v>
      </c>
      <c r="H7639">
        <v>12</v>
      </c>
      <c r="I7639">
        <v>10</v>
      </c>
      <c r="J7639">
        <v>11</v>
      </c>
      <c r="K7639">
        <v>9</v>
      </c>
      <c r="L7639">
        <v>4</v>
      </c>
    </row>
    <row r="7640" spans="1:12" x14ac:dyDescent="0.35">
      <c r="A7640">
        <v>9</v>
      </c>
      <c r="B7640">
        <v>12</v>
      </c>
      <c r="C7640">
        <v>6</v>
      </c>
      <c r="D7640">
        <v>14</v>
      </c>
      <c r="E7640">
        <v>17</v>
      </c>
      <c r="F7640">
        <v>19</v>
      </c>
      <c r="G7640">
        <v>20</v>
      </c>
      <c r="H7640">
        <v>18</v>
      </c>
      <c r="I7640">
        <v>13</v>
      </c>
      <c r="J7640">
        <v>10</v>
      </c>
      <c r="K7640">
        <v>5</v>
      </c>
      <c r="L7640">
        <v>7</v>
      </c>
    </row>
    <row r="7641" spans="1:12" x14ac:dyDescent="0.35">
      <c r="A7641">
        <v>6</v>
      </c>
      <c r="B7641">
        <v>4</v>
      </c>
      <c r="C7641">
        <v>4</v>
      </c>
      <c r="D7641">
        <v>6</v>
      </c>
      <c r="E7641">
        <v>7</v>
      </c>
      <c r="F7641">
        <v>12</v>
      </c>
      <c r="G7641">
        <v>13</v>
      </c>
      <c r="H7641">
        <v>9</v>
      </c>
      <c r="I7641">
        <v>6</v>
      </c>
      <c r="J7641">
        <v>6</v>
      </c>
      <c r="K7641">
        <v>5</v>
      </c>
      <c r="L7641">
        <v>7</v>
      </c>
    </row>
    <row r="7642" spans="1:12" x14ac:dyDescent="0.35">
      <c r="A7642">
        <v>2</v>
      </c>
      <c r="B7642">
        <v>4</v>
      </c>
      <c r="C7642">
        <v>3</v>
      </c>
      <c r="D7642">
        <v>5</v>
      </c>
      <c r="E7642">
        <v>6</v>
      </c>
      <c r="F7642">
        <v>6</v>
      </c>
      <c r="G7642">
        <v>9</v>
      </c>
      <c r="H7642">
        <v>7</v>
      </c>
      <c r="I7642">
        <v>5</v>
      </c>
      <c r="J7642">
        <v>4</v>
      </c>
      <c r="K7642">
        <v>3</v>
      </c>
      <c r="L7642">
        <v>4</v>
      </c>
    </row>
    <row r="7643" spans="1:12" x14ac:dyDescent="0.35">
      <c r="A7643">
        <v>3</v>
      </c>
      <c r="B7643">
        <v>5</v>
      </c>
      <c r="C7643">
        <v>4</v>
      </c>
      <c r="D7643">
        <v>10</v>
      </c>
      <c r="E7643">
        <v>9</v>
      </c>
      <c r="F7643">
        <v>11</v>
      </c>
      <c r="G7643">
        <v>14</v>
      </c>
      <c r="H7643">
        <v>9</v>
      </c>
      <c r="I7643">
        <v>9</v>
      </c>
      <c r="J7643">
        <v>7</v>
      </c>
      <c r="K7643">
        <v>3</v>
      </c>
      <c r="L7643">
        <v>4</v>
      </c>
    </row>
    <row r="7644" spans="1:12" x14ac:dyDescent="0.35">
      <c r="A7644">
        <v>3</v>
      </c>
      <c r="B7644">
        <v>4</v>
      </c>
      <c r="C7644">
        <v>4</v>
      </c>
      <c r="D7644">
        <v>5</v>
      </c>
      <c r="E7644">
        <v>6</v>
      </c>
      <c r="F7644">
        <v>7</v>
      </c>
      <c r="G7644">
        <v>8</v>
      </c>
      <c r="H7644">
        <v>7</v>
      </c>
      <c r="I7644">
        <v>4</v>
      </c>
      <c r="J7644">
        <v>6</v>
      </c>
      <c r="K7644">
        <v>3</v>
      </c>
      <c r="L7644">
        <v>2</v>
      </c>
    </row>
    <row r="7645" spans="1:12" x14ac:dyDescent="0.35">
      <c r="A7645">
        <v>1</v>
      </c>
      <c r="B7645">
        <v>1</v>
      </c>
      <c r="C7645">
        <v>2</v>
      </c>
      <c r="D7645">
        <v>3</v>
      </c>
      <c r="E7645">
        <v>3</v>
      </c>
      <c r="F7645">
        <v>4</v>
      </c>
      <c r="G7645">
        <v>4</v>
      </c>
      <c r="H7645">
        <v>3</v>
      </c>
      <c r="I7645">
        <v>3</v>
      </c>
      <c r="J7645">
        <v>3</v>
      </c>
      <c r="K7645">
        <v>1</v>
      </c>
      <c r="L7645">
        <v>2</v>
      </c>
    </row>
    <row r="7646" spans="1:12" x14ac:dyDescent="0.35">
      <c r="A7646">
        <v>1</v>
      </c>
      <c r="B7646">
        <v>2</v>
      </c>
      <c r="C7646">
        <v>2</v>
      </c>
      <c r="D7646">
        <v>2</v>
      </c>
      <c r="E7646">
        <v>2</v>
      </c>
      <c r="F7646">
        <v>3</v>
      </c>
      <c r="G7646">
        <v>4</v>
      </c>
      <c r="H7646">
        <v>3</v>
      </c>
      <c r="I7646">
        <v>2</v>
      </c>
      <c r="J7646">
        <v>2</v>
      </c>
      <c r="K7646">
        <v>2</v>
      </c>
      <c r="L7646">
        <v>1</v>
      </c>
    </row>
    <row r="7647" spans="1:12" x14ac:dyDescent="0.35">
      <c r="A7647">
        <v>11</v>
      </c>
      <c r="B7647">
        <v>5</v>
      </c>
      <c r="C7647">
        <v>12</v>
      </c>
      <c r="D7647">
        <v>13</v>
      </c>
      <c r="E7647">
        <v>13</v>
      </c>
      <c r="F7647">
        <v>20</v>
      </c>
      <c r="G7647">
        <v>23</v>
      </c>
      <c r="H7647">
        <v>21</v>
      </c>
      <c r="I7647">
        <v>17</v>
      </c>
      <c r="J7647">
        <v>17</v>
      </c>
      <c r="K7647">
        <v>10</v>
      </c>
      <c r="L7647">
        <v>6</v>
      </c>
    </row>
    <row r="7648" spans="1:12" x14ac:dyDescent="0.35">
      <c r="A7648">
        <v>7</v>
      </c>
      <c r="B7648">
        <v>4</v>
      </c>
      <c r="C7648">
        <v>5</v>
      </c>
      <c r="D7648">
        <v>8</v>
      </c>
      <c r="E7648">
        <v>9</v>
      </c>
      <c r="F7648">
        <v>11</v>
      </c>
      <c r="G7648">
        <v>16</v>
      </c>
      <c r="H7648">
        <v>11</v>
      </c>
      <c r="I7648">
        <v>7</v>
      </c>
      <c r="J7648">
        <v>10</v>
      </c>
      <c r="K7648">
        <v>3</v>
      </c>
      <c r="L7648">
        <v>5</v>
      </c>
    </row>
    <row r="7649" spans="1:12" x14ac:dyDescent="0.35">
      <c r="A7649">
        <v>2</v>
      </c>
      <c r="B7649">
        <v>1</v>
      </c>
      <c r="C7649">
        <v>1</v>
      </c>
      <c r="D7649">
        <v>3</v>
      </c>
      <c r="E7649">
        <v>2</v>
      </c>
      <c r="F7649">
        <v>3</v>
      </c>
      <c r="G7649">
        <v>5</v>
      </c>
      <c r="H7649">
        <v>3</v>
      </c>
      <c r="I7649">
        <v>3</v>
      </c>
      <c r="J7649">
        <v>3</v>
      </c>
      <c r="K7649">
        <v>1</v>
      </c>
      <c r="L7649">
        <v>1</v>
      </c>
    </row>
    <row r="7650" spans="1:12" x14ac:dyDescent="0.35">
      <c r="A7650">
        <v>5</v>
      </c>
      <c r="B7650">
        <v>7</v>
      </c>
      <c r="C7650">
        <v>7</v>
      </c>
      <c r="D7650">
        <v>9</v>
      </c>
      <c r="E7650">
        <v>10</v>
      </c>
      <c r="F7650">
        <v>11</v>
      </c>
      <c r="G7650">
        <v>14</v>
      </c>
      <c r="H7650">
        <v>13</v>
      </c>
      <c r="I7650">
        <v>7</v>
      </c>
      <c r="J7650">
        <v>10</v>
      </c>
      <c r="K7650">
        <v>4</v>
      </c>
      <c r="L7650">
        <v>4</v>
      </c>
    </row>
    <row r="7651" spans="1:12" x14ac:dyDescent="0.35">
      <c r="A7651">
        <v>8</v>
      </c>
      <c r="B7651">
        <v>7</v>
      </c>
      <c r="C7651">
        <v>7</v>
      </c>
      <c r="D7651">
        <v>9</v>
      </c>
      <c r="E7651">
        <v>13</v>
      </c>
      <c r="F7651">
        <v>15</v>
      </c>
      <c r="G7651">
        <v>19</v>
      </c>
      <c r="H7651">
        <v>12</v>
      </c>
      <c r="I7651">
        <v>10</v>
      </c>
      <c r="J7651">
        <v>13</v>
      </c>
      <c r="K7651">
        <v>4</v>
      </c>
      <c r="L7651">
        <v>7</v>
      </c>
    </row>
    <row r="7652" spans="1:12" x14ac:dyDescent="0.35">
      <c r="A7652">
        <v>3</v>
      </c>
      <c r="B7652">
        <v>3</v>
      </c>
      <c r="C7652">
        <v>6</v>
      </c>
      <c r="D7652">
        <v>7</v>
      </c>
      <c r="E7652">
        <v>7</v>
      </c>
      <c r="F7652">
        <v>12</v>
      </c>
      <c r="G7652">
        <v>16</v>
      </c>
      <c r="H7652">
        <v>11</v>
      </c>
      <c r="I7652">
        <v>6</v>
      </c>
      <c r="J7652">
        <v>6</v>
      </c>
      <c r="K7652">
        <v>7</v>
      </c>
      <c r="L7652">
        <v>4</v>
      </c>
    </row>
    <row r="7653" spans="1:12" x14ac:dyDescent="0.35">
      <c r="A7653">
        <v>4</v>
      </c>
      <c r="B7653">
        <v>7</v>
      </c>
      <c r="C7653">
        <v>6</v>
      </c>
      <c r="D7653">
        <v>10</v>
      </c>
      <c r="E7653">
        <v>8</v>
      </c>
      <c r="F7653">
        <v>9</v>
      </c>
      <c r="G7653">
        <v>15</v>
      </c>
      <c r="H7653">
        <v>13</v>
      </c>
      <c r="I7653">
        <v>7</v>
      </c>
      <c r="J7653">
        <v>7</v>
      </c>
      <c r="K7653">
        <v>7</v>
      </c>
      <c r="L7653">
        <v>4</v>
      </c>
    </row>
    <row r="7654" spans="1:12" x14ac:dyDescent="0.35">
      <c r="A7654">
        <v>9</v>
      </c>
      <c r="B7654">
        <v>10</v>
      </c>
      <c r="C7654">
        <v>5</v>
      </c>
      <c r="D7654">
        <v>14</v>
      </c>
      <c r="E7654">
        <v>15</v>
      </c>
      <c r="F7654">
        <v>22</v>
      </c>
      <c r="G7654">
        <v>24</v>
      </c>
      <c r="H7654">
        <v>17</v>
      </c>
      <c r="I7654">
        <v>11</v>
      </c>
      <c r="J7654">
        <v>13</v>
      </c>
      <c r="K7654">
        <v>8</v>
      </c>
      <c r="L7654">
        <v>11</v>
      </c>
    </row>
    <row r="7655" spans="1:12" x14ac:dyDescent="0.35">
      <c r="A7655">
        <v>9</v>
      </c>
      <c r="B7655">
        <v>14</v>
      </c>
      <c r="C7655">
        <v>10</v>
      </c>
      <c r="D7655">
        <v>18</v>
      </c>
      <c r="E7655">
        <v>14</v>
      </c>
      <c r="F7655">
        <v>23</v>
      </c>
      <c r="G7655">
        <v>26</v>
      </c>
      <c r="H7655">
        <v>18</v>
      </c>
      <c r="I7655">
        <v>16</v>
      </c>
      <c r="J7655">
        <v>20</v>
      </c>
      <c r="K7655">
        <v>14</v>
      </c>
      <c r="L7655">
        <v>12</v>
      </c>
    </row>
    <row r="7656" spans="1:12" x14ac:dyDescent="0.35">
      <c r="A7656">
        <v>8</v>
      </c>
      <c r="B7656">
        <v>6</v>
      </c>
      <c r="C7656">
        <v>5</v>
      </c>
      <c r="D7656">
        <v>13</v>
      </c>
      <c r="E7656">
        <v>8</v>
      </c>
      <c r="F7656">
        <v>14</v>
      </c>
      <c r="G7656">
        <v>18</v>
      </c>
      <c r="H7656">
        <v>13</v>
      </c>
      <c r="I7656">
        <v>14</v>
      </c>
      <c r="J7656">
        <v>11</v>
      </c>
      <c r="K7656">
        <v>9</v>
      </c>
      <c r="L7656">
        <v>10</v>
      </c>
    </row>
    <row r="7657" spans="1:12" x14ac:dyDescent="0.35">
      <c r="A7657">
        <v>7</v>
      </c>
      <c r="B7657">
        <v>7</v>
      </c>
      <c r="C7657">
        <v>5</v>
      </c>
      <c r="D7657">
        <v>7</v>
      </c>
      <c r="E7657">
        <v>7</v>
      </c>
      <c r="F7657">
        <v>12</v>
      </c>
      <c r="G7657">
        <v>15</v>
      </c>
      <c r="H7657">
        <v>12</v>
      </c>
      <c r="I7657">
        <v>6</v>
      </c>
      <c r="J7657">
        <v>9</v>
      </c>
      <c r="K7657">
        <v>3</v>
      </c>
      <c r="L7657">
        <v>5</v>
      </c>
    </row>
    <row r="7658" spans="1:12" x14ac:dyDescent="0.35">
      <c r="A7658">
        <v>10</v>
      </c>
      <c r="B7658">
        <v>5</v>
      </c>
      <c r="C7658">
        <v>5</v>
      </c>
      <c r="D7658">
        <v>13</v>
      </c>
      <c r="E7658">
        <v>8</v>
      </c>
      <c r="F7658">
        <v>17</v>
      </c>
      <c r="G7658">
        <v>17</v>
      </c>
      <c r="H7658">
        <v>16</v>
      </c>
      <c r="I7658">
        <v>11</v>
      </c>
      <c r="J7658">
        <v>11</v>
      </c>
      <c r="K7658">
        <v>7</v>
      </c>
      <c r="L7658">
        <v>10</v>
      </c>
    </row>
    <row r="7659" spans="1:12" x14ac:dyDescent="0.35">
      <c r="A7659">
        <v>4</v>
      </c>
      <c r="B7659">
        <v>2</v>
      </c>
      <c r="C7659">
        <v>2</v>
      </c>
      <c r="D7659">
        <v>6</v>
      </c>
      <c r="E7659">
        <v>5</v>
      </c>
      <c r="F7659">
        <v>7</v>
      </c>
      <c r="G7659">
        <v>8</v>
      </c>
      <c r="H7659">
        <v>8</v>
      </c>
      <c r="I7659">
        <v>4</v>
      </c>
      <c r="J7659">
        <v>5</v>
      </c>
      <c r="K7659">
        <v>3</v>
      </c>
      <c r="L7659">
        <v>2</v>
      </c>
    </row>
    <row r="7660" spans="1:12" x14ac:dyDescent="0.35">
      <c r="A7660">
        <v>2</v>
      </c>
      <c r="B7660">
        <v>2</v>
      </c>
      <c r="C7660">
        <v>3</v>
      </c>
      <c r="D7660">
        <v>6</v>
      </c>
      <c r="E7660">
        <v>5</v>
      </c>
      <c r="F7660">
        <v>6</v>
      </c>
      <c r="G7660">
        <v>8</v>
      </c>
      <c r="H7660">
        <v>6</v>
      </c>
      <c r="I7660">
        <v>4</v>
      </c>
      <c r="J7660">
        <v>6</v>
      </c>
      <c r="K7660">
        <v>4</v>
      </c>
      <c r="L7660">
        <v>3</v>
      </c>
    </row>
    <row r="7661" spans="1:12" x14ac:dyDescent="0.35">
      <c r="A7661">
        <v>6</v>
      </c>
      <c r="B7661">
        <v>3</v>
      </c>
      <c r="C7661">
        <v>4</v>
      </c>
      <c r="D7661">
        <v>8</v>
      </c>
      <c r="E7661">
        <v>9</v>
      </c>
      <c r="F7661">
        <v>11</v>
      </c>
      <c r="G7661">
        <v>12</v>
      </c>
      <c r="H7661">
        <v>13</v>
      </c>
      <c r="I7661">
        <v>9</v>
      </c>
      <c r="J7661">
        <v>7</v>
      </c>
      <c r="K7661">
        <v>6</v>
      </c>
      <c r="L7661">
        <v>7</v>
      </c>
    </row>
    <row r="7662" spans="1:12" x14ac:dyDescent="0.35">
      <c r="A7662">
        <v>6</v>
      </c>
      <c r="B7662">
        <v>7</v>
      </c>
      <c r="C7662">
        <v>6</v>
      </c>
      <c r="D7662">
        <v>6</v>
      </c>
      <c r="E7662">
        <v>6</v>
      </c>
      <c r="F7662">
        <v>12</v>
      </c>
      <c r="G7662">
        <v>14</v>
      </c>
      <c r="H7662">
        <v>11</v>
      </c>
      <c r="I7662">
        <v>8</v>
      </c>
      <c r="J7662">
        <v>6</v>
      </c>
      <c r="K7662">
        <v>6</v>
      </c>
      <c r="L7662">
        <v>6</v>
      </c>
    </row>
    <row r="7663" spans="1:12" x14ac:dyDescent="0.35">
      <c r="A7663">
        <v>3</v>
      </c>
      <c r="B7663">
        <v>3</v>
      </c>
      <c r="C7663">
        <v>4</v>
      </c>
      <c r="D7663">
        <v>5</v>
      </c>
      <c r="E7663">
        <v>6</v>
      </c>
      <c r="F7663">
        <v>8</v>
      </c>
      <c r="G7663">
        <v>8</v>
      </c>
      <c r="H7663">
        <v>8</v>
      </c>
      <c r="I7663">
        <v>6</v>
      </c>
      <c r="J7663">
        <v>4</v>
      </c>
      <c r="K7663">
        <v>4</v>
      </c>
      <c r="L7663">
        <v>4</v>
      </c>
    </row>
    <row r="7664" spans="1:12" x14ac:dyDescent="0.35">
      <c r="A7664">
        <v>5</v>
      </c>
      <c r="B7664">
        <v>5</v>
      </c>
      <c r="C7664">
        <v>7</v>
      </c>
      <c r="D7664">
        <v>9</v>
      </c>
      <c r="E7664">
        <v>9</v>
      </c>
      <c r="F7664">
        <v>17</v>
      </c>
      <c r="G7664">
        <v>21</v>
      </c>
      <c r="H7664">
        <v>15</v>
      </c>
      <c r="I7664">
        <v>8</v>
      </c>
      <c r="J7664">
        <v>14</v>
      </c>
      <c r="K7664">
        <v>10</v>
      </c>
      <c r="L7664">
        <v>5</v>
      </c>
    </row>
    <row r="7665" spans="1:12" x14ac:dyDescent="0.35">
      <c r="A7665">
        <v>3</v>
      </c>
      <c r="B7665">
        <v>4</v>
      </c>
      <c r="C7665">
        <v>3</v>
      </c>
      <c r="D7665">
        <v>5</v>
      </c>
      <c r="E7665">
        <v>6</v>
      </c>
      <c r="F7665">
        <v>8</v>
      </c>
      <c r="G7665">
        <v>8</v>
      </c>
      <c r="H7665">
        <v>8</v>
      </c>
      <c r="I7665">
        <v>5</v>
      </c>
      <c r="J7665">
        <v>6</v>
      </c>
      <c r="K7665">
        <v>3</v>
      </c>
      <c r="L7665">
        <v>2</v>
      </c>
    </row>
    <row r="7666" spans="1:12" x14ac:dyDescent="0.35">
      <c r="A7666">
        <v>1</v>
      </c>
      <c r="B7666">
        <v>1</v>
      </c>
      <c r="C7666">
        <v>2</v>
      </c>
      <c r="D7666">
        <v>3</v>
      </c>
      <c r="E7666">
        <v>2</v>
      </c>
      <c r="F7666">
        <v>4</v>
      </c>
      <c r="G7666">
        <v>5</v>
      </c>
      <c r="H7666">
        <v>4</v>
      </c>
      <c r="I7666">
        <v>2</v>
      </c>
      <c r="J7666">
        <v>3</v>
      </c>
      <c r="K7666">
        <v>1</v>
      </c>
      <c r="L7666">
        <v>1</v>
      </c>
    </row>
    <row r="7667" spans="1:12" x14ac:dyDescent="0.35">
      <c r="A7667">
        <v>5</v>
      </c>
      <c r="B7667">
        <v>6</v>
      </c>
      <c r="C7667">
        <v>7</v>
      </c>
      <c r="D7667">
        <v>6</v>
      </c>
      <c r="E7667">
        <v>7</v>
      </c>
      <c r="F7667">
        <v>12</v>
      </c>
      <c r="G7667">
        <v>13</v>
      </c>
      <c r="H7667">
        <v>12</v>
      </c>
      <c r="I7667">
        <v>9</v>
      </c>
      <c r="J7667">
        <v>6</v>
      </c>
      <c r="K7667">
        <v>6</v>
      </c>
      <c r="L7667">
        <v>4</v>
      </c>
    </row>
    <row r="7668" spans="1:12" x14ac:dyDescent="0.35">
      <c r="A7668">
        <v>3</v>
      </c>
      <c r="B7668">
        <v>7</v>
      </c>
      <c r="C7668">
        <v>5</v>
      </c>
      <c r="D7668">
        <v>7</v>
      </c>
      <c r="E7668">
        <v>8</v>
      </c>
      <c r="F7668">
        <v>13</v>
      </c>
      <c r="G7668">
        <v>16</v>
      </c>
      <c r="H7668">
        <v>10</v>
      </c>
      <c r="I7668">
        <v>10</v>
      </c>
      <c r="J7668">
        <v>9</v>
      </c>
      <c r="K7668">
        <v>6</v>
      </c>
      <c r="L7668">
        <v>6</v>
      </c>
    </row>
    <row r="7669" spans="1:12" x14ac:dyDescent="0.35">
      <c r="A7669">
        <v>7</v>
      </c>
      <c r="B7669">
        <v>12</v>
      </c>
      <c r="C7669">
        <v>11</v>
      </c>
      <c r="D7669">
        <v>12</v>
      </c>
      <c r="E7669">
        <v>17</v>
      </c>
      <c r="F7669">
        <v>17</v>
      </c>
      <c r="G7669">
        <v>20</v>
      </c>
      <c r="H7669">
        <v>21</v>
      </c>
      <c r="I7669">
        <v>12</v>
      </c>
      <c r="J7669">
        <v>13</v>
      </c>
      <c r="K7669">
        <v>11</v>
      </c>
      <c r="L7669">
        <v>7</v>
      </c>
    </row>
    <row r="7670" spans="1:12" x14ac:dyDescent="0.35">
      <c r="A7670">
        <v>6</v>
      </c>
      <c r="B7670">
        <v>7</v>
      </c>
      <c r="C7670">
        <v>6</v>
      </c>
      <c r="D7670">
        <v>6</v>
      </c>
      <c r="E7670">
        <v>6</v>
      </c>
      <c r="F7670">
        <v>12</v>
      </c>
      <c r="G7670">
        <v>16</v>
      </c>
      <c r="H7670">
        <v>13</v>
      </c>
      <c r="I7670">
        <v>9</v>
      </c>
      <c r="J7670">
        <v>7</v>
      </c>
      <c r="K7670">
        <v>3</v>
      </c>
      <c r="L7670">
        <v>3</v>
      </c>
    </row>
    <row r="7671" spans="1:12" x14ac:dyDescent="0.35">
      <c r="A7671">
        <v>3</v>
      </c>
      <c r="B7671">
        <v>4</v>
      </c>
      <c r="C7671">
        <v>3</v>
      </c>
      <c r="D7671">
        <v>9</v>
      </c>
      <c r="E7671">
        <v>7</v>
      </c>
      <c r="F7671">
        <v>9</v>
      </c>
      <c r="G7671">
        <v>16</v>
      </c>
      <c r="H7671">
        <v>10</v>
      </c>
      <c r="I7671">
        <v>9</v>
      </c>
      <c r="J7671">
        <v>6</v>
      </c>
      <c r="K7671">
        <v>3</v>
      </c>
      <c r="L7671">
        <v>6</v>
      </c>
    </row>
    <row r="7672" spans="1:12" x14ac:dyDescent="0.35">
      <c r="A7672">
        <v>12</v>
      </c>
      <c r="B7672">
        <v>8</v>
      </c>
      <c r="C7672">
        <v>7</v>
      </c>
      <c r="D7672">
        <v>16</v>
      </c>
      <c r="E7672">
        <v>18</v>
      </c>
      <c r="F7672">
        <v>18</v>
      </c>
      <c r="G7672">
        <v>27</v>
      </c>
      <c r="H7672">
        <v>22</v>
      </c>
      <c r="I7672">
        <v>20</v>
      </c>
      <c r="J7672">
        <v>13</v>
      </c>
      <c r="K7672">
        <v>12</v>
      </c>
      <c r="L7672">
        <v>7</v>
      </c>
    </row>
    <row r="7673" spans="1:12" x14ac:dyDescent="0.35">
      <c r="A7673">
        <v>4</v>
      </c>
      <c r="B7673">
        <v>3</v>
      </c>
      <c r="C7673">
        <v>3</v>
      </c>
      <c r="D7673">
        <v>4</v>
      </c>
      <c r="E7673">
        <v>5</v>
      </c>
      <c r="F7673">
        <v>6</v>
      </c>
      <c r="G7673">
        <v>10</v>
      </c>
      <c r="H7673">
        <v>6</v>
      </c>
      <c r="I7673">
        <v>6</v>
      </c>
      <c r="J7673">
        <v>4</v>
      </c>
      <c r="K7673">
        <v>2</v>
      </c>
      <c r="L7673">
        <v>2</v>
      </c>
    </row>
    <row r="7674" spans="1:12" x14ac:dyDescent="0.35">
      <c r="A7674">
        <v>5</v>
      </c>
      <c r="B7674">
        <v>4</v>
      </c>
      <c r="C7674">
        <v>7</v>
      </c>
      <c r="D7674">
        <v>14</v>
      </c>
      <c r="E7674">
        <v>14</v>
      </c>
      <c r="F7674">
        <v>12</v>
      </c>
      <c r="G7674">
        <v>21</v>
      </c>
      <c r="H7674">
        <v>15</v>
      </c>
      <c r="I7674">
        <v>8</v>
      </c>
      <c r="J7674">
        <v>12</v>
      </c>
      <c r="K7674">
        <v>8</v>
      </c>
      <c r="L7674">
        <v>4</v>
      </c>
    </row>
    <row r="7675" spans="1:12" x14ac:dyDescent="0.35">
      <c r="A7675">
        <v>7</v>
      </c>
      <c r="B7675">
        <v>6</v>
      </c>
      <c r="C7675">
        <v>5</v>
      </c>
      <c r="D7675">
        <v>10</v>
      </c>
      <c r="E7675">
        <v>8</v>
      </c>
      <c r="F7675">
        <v>13</v>
      </c>
      <c r="G7675">
        <v>16</v>
      </c>
      <c r="H7675">
        <v>12</v>
      </c>
      <c r="I7675">
        <v>8</v>
      </c>
      <c r="J7675">
        <v>7</v>
      </c>
      <c r="K7675">
        <v>4</v>
      </c>
      <c r="L7675">
        <v>6</v>
      </c>
    </row>
    <row r="7676" spans="1:12" x14ac:dyDescent="0.35">
      <c r="A7676">
        <v>7</v>
      </c>
      <c r="B7676">
        <v>7</v>
      </c>
      <c r="C7676">
        <v>5</v>
      </c>
      <c r="D7676">
        <v>10</v>
      </c>
      <c r="E7676">
        <v>6</v>
      </c>
      <c r="F7676">
        <v>9</v>
      </c>
      <c r="G7676">
        <v>16</v>
      </c>
      <c r="H7676">
        <v>10</v>
      </c>
      <c r="I7676">
        <v>9</v>
      </c>
      <c r="J7676">
        <v>8</v>
      </c>
      <c r="K7676">
        <v>3</v>
      </c>
      <c r="L7676">
        <v>5</v>
      </c>
    </row>
    <row r="7677" spans="1:12" x14ac:dyDescent="0.35">
      <c r="A7677">
        <v>9</v>
      </c>
      <c r="B7677">
        <v>5</v>
      </c>
      <c r="C7677">
        <v>11</v>
      </c>
      <c r="D7677">
        <v>15</v>
      </c>
      <c r="E7677">
        <v>12</v>
      </c>
      <c r="F7677">
        <v>19</v>
      </c>
      <c r="G7677">
        <v>22</v>
      </c>
      <c r="H7677">
        <v>17</v>
      </c>
      <c r="I7677">
        <v>13</v>
      </c>
      <c r="J7677">
        <v>17</v>
      </c>
      <c r="K7677">
        <v>12</v>
      </c>
      <c r="L7677">
        <v>9</v>
      </c>
    </row>
    <row r="7678" spans="1:12" x14ac:dyDescent="0.35">
      <c r="A7678">
        <v>6</v>
      </c>
      <c r="B7678">
        <v>4</v>
      </c>
      <c r="C7678">
        <v>6</v>
      </c>
      <c r="D7678">
        <v>10</v>
      </c>
      <c r="E7678">
        <v>8</v>
      </c>
      <c r="F7678">
        <v>13</v>
      </c>
      <c r="G7678">
        <v>15</v>
      </c>
      <c r="H7678">
        <v>13</v>
      </c>
      <c r="I7678">
        <v>8</v>
      </c>
      <c r="J7678">
        <v>6</v>
      </c>
      <c r="K7678">
        <v>7</v>
      </c>
      <c r="L7678">
        <v>4</v>
      </c>
    </row>
    <row r="7679" spans="1:12" x14ac:dyDescent="0.35">
      <c r="A7679">
        <v>12</v>
      </c>
      <c r="B7679">
        <v>6</v>
      </c>
      <c r="C7679">
        <v>8</v>
      </c>
      <c r="D7679">
        <v>14</v>
      </c>
      <c r="E7679">
        <v>11</v>
      </c>
      <c r="F7679">
        <v>20</v>
      </c>
      <c r="G7679">
        <v>21</v>
      </c>
      <c r="H7679">
        <v>22</v>
      </c>
      <c r="I7679">
        <v>14</v>
      </c>
      <c r="J7679">
        <v>14</v>
      </c>
      <c r="K7679">
        <v>9</v>
      </c>
      <c r="L7679">
        <v>11</v>
      </c>
    </row>
    <row r="7680" spans="1:12" x14ac:dyDescent="0.35">
      <c r="A7680">
        <v>1</v>
      </c>
      <c r="B7680">
        <v>2</v>
      </c>
      <c r="C7680">
        <v>2</v>
      </c>
      <c r="D7680">
        <v>2</v>
      </c>
      <c r="E7680">
        <v>3</v>
      </c>
      <c r="F7680">
        <v>4</v>
      </c>
      <c r="G7680">
        <v>4</v>
      </c>
      <c r="H7680">
        <v>3</v>
      </c>
      <c r="I7680">
        <v>2</v>
      </c>
      <c r="J7680">
        <v>2</v>
      </c>
      <c r="K7680">
        <v>1</v>
      </c>
      <c r="L7680">
        <v>1</v>
      </c>
    </row>
    <row r="7681" spans="1:12" x14ac:dyDescent="0.35">
      <c r="A7681">
        <v>4</v>
      </c>
      <c r="B7681">
        <v>7</v>
      </c>
      <c r="C7681">
        <v>4</v>
      </c>
      <c r="D7681">
        <v>7</v>
      </c>
      <c r="E7681">
        <v>7</v>
      </c>
      <c r="F7681">
        <v>13</v>
      </c>
      <c r="G7681">
        <v>14</v>
      </c>
      <c r="H7681">
        <v>13</v>
      </c>
      <c r="I7681">
        <v>8</v>
      </c>
      <c r="J7681">
        <v>7</v>
      </c>
      <c r="K7681">
        <v>6</v>
      </c>
      <c r="L7681">
        <v>3</v>
      </c>
    </row>
    <row r="7682" spans="1:12" x14ac:dyDescent="0.35">
      <c r="A7682">
        <v>7</v>
      </c>
      <c r="B7682">
        <v>4</v>
      </c>
      <c r="C7682">
        <v>3</v>
      </c>
      <c r="D7682">
        <v>6</v>
      </c>
      <c r="E7682">
        <v>8</v>
      </c>
      <c r="F7682">
        <v>11</v>
      </c>
      <c r="G7682">
        <v>15</v>
      </c>
      <c r="H7682">
        <v>9</v>
      </c>
      <c r="I7682">
        <v>8</v>
      </c>
      <c r="J7682">
        <v>8</v>
      </c>
      <c r="K7682">
        <v>6</v>
      </c>
      <c r="L7682">
        <v>3</v>
      </c>
    </row>
    <row r="7683" spans="1:12" x14ac:dyDescent="0.35">
      <c r="A7683">
        <v>5</v>
      </c>
      <c r="B7683">
        <v>3</v>
      </c>
      <c r="C7683">
        <v>3</v>
      </c>
      <c r="D7683">
        <v>7</v>
      </c>
      <c r="E7683">
        <v>6</v>
      </c>
      <c r="F7683">
        <v>12</v>
      </c>
      <c r="G7683">
        <v>13</v>
      </c>
      <c r="H7683">
        <v>11</v>
      </c>
      <c r="I7683">
        <v>10</v>
      </c>
      <c r="J7683">
        <v>6</v>
      </c>
      <c r="K7683">
        <v>4</v>
      </c>
      <c r="L7683">
        <v>3</v>
      </c>
    </row>
    <row r="7684" spans="1:12" x14ac:dyDescent="0.35">
      <c r="A7684">
        <v>6</v>
      </c>
      <c r="B7684">
        <v>8</v>
      </c>
      <c r="C7684">
        <v>4</v>
      </c>
      <c r="D7684">
        <v>8</v>
      </c>
      <c r="E7684">
        <v>8</v>
      </c>
      <c r="F7684">
        <v>14</v>
      </c>
      <c r="G7684">
        <v>19</v>
      </c>
      <c r="H7684">
        <v>15</v>
      </c>
      <c r="I7684">
        <v>9</v>
      </c>
      <c r="J7684">
        <v>9</v>
      </c>
      <c r="K7684">
        <v>8</v>
      </c>
      <c r="L7684">
        <v>8</v>
      </c>
    </row>
    <row r="7685" spans="1:12" x14ac:dyDescent="0.35">
      <c r="A7685">
        <v>3</v>
      </c>
      <c r="B7685">
        <v>2</v>
      </c>
      <c r="C7685">
        <v>4</v>
      </c>
      <c r="D7685">
        <v>5</v>
      </c>
      <c r="E7685">
        <v>5</v>
      </c>
      <c r="F7685">
        <v>6</v>
      </c>
      <c r="G7685">
        <v>8</v>
      </c>
      <c r="H7685">
        <v>6</v>
      </c>
      <c r="I7685">
        <v>6</v>
      </c>
      <c r="J7685">
        <v>5</v>
      </c>
      <c r="K7685">
        <v>4</v>
      </c>
      <c r="L7685">
        <v>4</v>
      </c>
    </row>
    <row r="7686" spans="1:12" x14ac:dyDescent="0.35">
      <c r="A7686">
        <v>8</v>
      </c>
      <c r="B7686">
        <v>5</v>
      </c>
      <c r="C7686">
        <v>8</v>
      </c>
      <c r="D7686">
        <v>14</v>
      </c>
      <c r="E7686">
        <v>10</v>
      </c>
      <c r="F7686">
        <v>18</v>
      </c>
      <c r="G7686">
        <v>19</v>
      </c>
      <c r="H7686">
        <v>13</v>
      </c>
      <c r="I7686">
        <v>11</v>
      </c>
      <c r="J7686">
        <v>13</v>
      </c>
      <c r="K7686">
        <v>7</v>
      </c>
      <c r="L7686">
        <v>6</v>
      </c>
    </row>
    <row r="7687" spans="1:12" x14ac:dyDescent="0.35">
      <c r="A7687">
        <v>2</v>
      </c>
      <c r="B7687">
        <v>3</v>
      </c>
      <c r="C7687">
        <v>3</v>
      </c>
      <c r="D7687">
        <v>4</v>
      </c>
      <c r="E7687">
        <v>5</v>
      </c>
      <c r="F7687">
        <v>7</v>
      </c>
      <c r="G7687">
        <v>8</v>
      </c>
      <c r="H7687">
        <v>6</v>
      </c>
      <c r="I7687">
        <v>5</v>
      </c>
      <c r="J7687">
        <v>6</v>
      </c>
      <c r="K7687">
        <v>2</v>
      </c>
      <c r="L7687">
        <v>2</v>
      </c>
    </row>
    <row r="7688" spans="1:12" x14ac:dyDescent="0.35">
      <c r="A7688">
        <v>5</v>
      </c>
      <c r="B7688">
        <v>12</v>
      </c>
      <c r="C7688">
        <v>6</v>
      </c>
      <c r="D7688">
        <v>13</v>
      </c>
      <c r="E7688">
        <v>17</v>
      </c>
      <c r="F7688">
        <v>15</v>
      </c>
      <c r="G7688">
        <v>25</v>
      </c>
      <c r="H7688">
        <v>19</v>
      </c>
      <c r="I7688">
        <v>17</v>
      </c>
      <c r="J7688">
        <v>10</v>
      </c>
      <c r="K7688">
        <v>8</v>
      </c>
      <c r="L7688">
        <v>6</v>
      </c>
    </row>
    <row r="7689" spans="1:12" x14ac:dyDescent="0.35">
      <c r="A7689">
        <v>3</v>
      </c>
      <c r="B7689">
        <v>4</v>
      </c>
      <c r="C7689">
        <v>3</v>
      </c>
      <c r="D7689">
        <v>6</v>
      </c>
      <c r="E7689">
        <v>6</v>
      </c>
      <c r="F7689">
        <v>7</v>
      </c>
      <c r="G7689">
        <v>8</v>
      </c>
      <c r="H7689">
        <v>6</v>
      </c>
      <c r="I7689">
        <v>6</v>
      </c>
      <c r="J7689">
        <v>5</v>
      </c>
      <c r="K7689">
        <v>3</v>
      </c>
      <c r="L7689">
        <v>4</v>
      </c>
    </row>
    <row r="7690" spans="1:12" x14ac:dyDescent="0.35">
      <c r="A7690">
        <v>6</v>
      </c>
      <c r="B7690">
        <v>8</v>
      </c>
      <c r="C7690">
        <v>8</v>
      </c>
      <c r="D7690">
        <v>10</v>
      </c>
      <c r="E7690">
        <v>13</v>
      </c>
      <c r="F7690">
        <v>12</v>
      </c>
      <c r="G7690">
        <v>19</v>
      </c>
      <c r="H7690">
        <v>16</v>
      </c>
      <c r="I7690">
        <v>14</v>
      </c>
      <c r="J7690">
        <v>12</v>
      </c>
      <c r="K7690">
        <v>5</v>
      </c>
      <c r="L7690">
        <v>4</v>
      </c>
    </row>
    <row r="7691" spans="1:12" x14ac:dyDescent="0.35">
      <c r="A7691">
        <v>4</v>
      </c>
      <c r="B7691">
        <v>6</v>
      </c>
      <c r="C7691">
        <v>3</v>
      </c>
      <c r="D7691">
        <v>8</v>
      </c>
      <c r="E7691">
        <v>8</v>
      </c>
      <c r="F7691">
        <v>12</v>
      </c>
      <c r="G7691">
        <v>15</v>
      </c>
      <c r="H7691">
        <v>13</v>
      </c>
      <c r="I7691">
        <v>6</v>
      </c>
      <c r="J7691">
        <v>10</v>
      </c>
      <c r="K7691">
        <v>4</v>
      </c>
      <c r="L7691">
        <v>5</v>
      </c>
    </row>
    <row r="7692" spans="1:12" x14ac:dyDescent="0.35">
      <c r="A7692">
        <v>4</v>
      </c>
      <c r="B7692">
        <v>2</v>
      </c>
      <c r="C7692">
        <v>3</v>
      </c>
      <c r="D7692">
        <v>4</v>
      </c>
      <c r="E7692">
        <v>5</v>
      </c>
      <c r="F7692">
        <v>8</v>
      </c>
      <c r="G7692">
        <v>10</v>
      </c>
      <c r="H7692">
        <v>6</v>
      </c>
      <c r="I7692">
        <v>6</v>
      </c>
      <c r="J7692">
        <v>6</v>
      </c>
      <c r="K7692">
        <v>2</v>
      </c>
      <c r="L7692">
        <v>4</v>
      </c>
    </row>
    <row r="7693" spans="1:12" x14ac:dyDescent="0.35">
      <c r="A7693">
        <v>4</v>
      </c>
      <c r="B7693">
        <v>7</v>
      </c>
      <c r="C7693">
        <v>7</v>
      </c>
      <c r="D7693">
        <v>8</v>
      </c>
      <c r="E7693">
        <v>8</v>
      </c>
      <c r="F7693">
        <v>10</v>
      </c>
      <c r="G7693">
        <v>15</v>
      </c>
      <c r="H7693">
        <v>9</v>
      </c>
      <c r="I7693">
        <v>10</v>
      </c>
      <c r="J7693">
        <v>6</v>
      </c>
      <c r="K7693">
        <v>7</v>
      </c>
      <c r="L7693">
        <v>3</v>
      </c>
    </row>
    <row r="7694" spans="1:12" x14ac:dyDescent="0.35">
      <c r="A7694">
        <v>1</v>
      </c>
      <c r="B7694">
        <v>2</v>
      </c>
      <c r="C7694">
        <v>2</v>
      </c>
      <c r="D7694">
        <v>3</v>
      </c>
      <c r="E7694">
        <v>3</v>
      </c>
      <c r="F7694">
        <v>4</v>
      </c>
      <c r="G7694">
        <v>5</v>
      </c>
      <c r="H7694">
        <v>3</v>
      </c>
      <c r="I7694">
        <v>2</v>
      </c>
      <c r="J7694">
        <v>3</v>
      </c>
      <c r="K7694">
        <v>2</v>
      </c>
      <c r="L7694">
        <v>1</v>
      </c>
    </row>
    <row r="7695" spans="1:12" x14ac:dyDescent="0.35">
      <c r="A7695">
        <v>8</v>
      </c>
      <c r="B7695">
        <v>7</v>
      </c>
      <c r="C7695">
        <v>12</v>
      </c>
      <c r="D7695">
        <v>10</v>
      </c>
      <c r="E7695">
        <v>10</v>
      </c>
      <c r="F7695">
        <v>15</v>
      </c>
      <c r="G7695">
        <v>22</v>
      </c>
      <c r="H7695">
        <v>20</v>
      </c>
      <c r="I7695">
        <v>15</v>
      </c>
      <c r="J7695">
        <v>17</v>
      </c>
      <c r="K7695">
        <v>10</v>
      </c>
      <c r="L7695">
        <v>8</v>
      </c>
    </row>
    <row r="7696" spans="1:12" x14ac:dyDescent="0.35">
      <c r="A7696">
        <v>2</v>
      </c>
      <c r="B7696">
        <v>1</v>
      </c>
      <c r="C7696">
        <v>2</v>
      </c>
      <c r="D7696">
        <v>3</v>
      </c>
      <c r="E7696">
        <v>3</v>
      </c>
      <c r="F7696">
        <v>3</v>
      </c>
      <c r="G7696">
        <v>4</v>
      </c>
      <c r="H7696">
        <v>4</v>
      </c>
      <c r="I7696">
        <v>2</v>
      </c>
      <c r="J7696">
        <v>2</v>
      </c>
      <c r="K7696">
        <v>2</v>
      </c>
      <c r="L7696">
        <v>1</v>
      </c>
    </row>
    <row r="7697" spans="1:12" x14ac:dyDescent="0.35">
      <c r="A7697">
        <v>9</v>
      </c>
      <c r="B7697">
        <v>6</v>
      </c>
      <c r="C7697">
        <v>14</v>
      </c>
      <c r="D7697">
        <v>14</v>
      </c>
      <c r="E7697">
        <v>19</v>
      </c>
      <c r="F7697">
        <v>22</v>
      </c>
      <c r="G7697">
        <v>27</v>
      </c>
      <c r="H7697">
        <v>18</v>
      </c>
      <c r="I7697">
        <v>17</v>
      </c>
      <c r="J7697">
        <v>14</v>
      </c>
      <c r="K7697">
        <v>8</v>
      </c>
      <c r="L7697">
        <v>9</v>
      </c>
    </row>
    <row r="7698" spans="1:12" x14ac:dyDescent="0.35">
      <c r="A7698">
        <v>2</v>
      </c>
      <c r="B7698">
        <v>4</v>
      </c>
      <c r="C7698">
        <v>4</v>
      </c>
      <c r="D7698">
        <v>5</v>
      </c>
      <c r="E7698">
        <v>5</v>
      </c>
      <c r="F7698">
        <v>7</v>
      </c>
      <c r="G7698">
        <v>8</v>
      </c>
      <c r="H7698">
        <v>6</v>
      </c>
      <c r="I7698">
        <v>4</v>
      </c>
      <c r="J7698">
        <v>4</v>
      </c>
      <c r="K7698">
        <v>3</v>
      </c>
      <c r="L7698">
        <v>2</v>
      </c>
    </row>
    <row r="7699" spans="1:12" x14ac:dyDescent="0.35">
      <c r="A7699">
        <v>6</v>
      </c>
      <c r="B7699">
        <v>7</v>
      </c>
      <c r="C7699">
        <v>4</v>
      </c>
      <c r="D7699">
        <v>6</v>
      </c>
      <c r="E7699">
        <v>9</v>
      </c>
      <c r="F7699">
        <v>13</v>
      </c>
      <c r="G7699">
        <v>12</v>
      </c>
      <c r="H7699">
        <v>13</v>
      </c>
      <c r="I7699">
        <v>6</v>
      </c>
      <c r="J7699">
        <v>7</v>
      </c>
      <c r="K7699">
        <v>3</v>
      </c>
      <c r="L7699">
        <v>5</v>
      </c>
    </row>
    <row r="7700" spans="1:12" x14ac:dyDescent="0.35">
      <c r="A7700">
        <v>7</v>
      </c>
      <c r="B7700">
        <v>8</v>
      </c>
      <c r="C7700">
        <v>8</v>
      </c>
      <c r="D7700">
        <v>10</v>
      </c>
      <c r="E7700">
        <v>11</v>
      </c>
      <c r="F7700">
        <v>21</v>
      </c>
      <c r="G7700">
        <v>23</v>
      </c>
      <c r="H7700">
        <v>21</v>
      </c>
      <c r="I7700">
        <v>15</v>
      </c>
      <c r="J7700">
        <v>11</v>
      </c>
      <c r="K7700">
        <v>11</v>
      </c>
      <c r="L7700">
        <v>10</v>
      </c>
    </row>
    <row r="7701" spans="1:12" x14ac:dyDescent="0.35">
      <c r="A7701">
        <v>14</v>
      </c>
      <c r="B7701">
        <v>6</v>
      </c>
      <c r="C7701">
        <v>13</v>
      </c>
      <c r="D7701">
        <v>18</v>
      </c>
      <c r="E7701">
        <v>18</v>
      </c>
      <c r="F7701">
        <v>25</v>
      </c>
      <c r="G7701">
        <v>26</v>
      </c>
      <c r="H7701">
        <v>23</v>
      </c>
      <c r="I7701">
        <v>18</v>
      </c>
      <c r="J7701">
        <v>12</v>
      </c>
      <c r="K7701">
        <v>10</v>
      </c>
      <c r="L7701">
        <v>7</v>
      </c>
    </row>
    <row r="7702" spans="1:12" x14ac:dyDescent="0.35">
      <c r="A7702">
        <v>8</v>
      </c>
      <c r="B7702">
        <v>14</v>
      </c>
      <c r="C7702">
        <v>6</v>
      </c>
      <c r="D7702">
        <v>13</v>
      </c>
      <c r="E7702">
        <v>16</v>
      </c>
      <c r="F7702">
        <v>20</v>
      </c>
      <c r="G7702">
        <v>26</v>
      </c>
      <c r="H7702">
        <v>24</v>
      </c>
      <c r="I7702">
        <v>17</v>
      </c>
      <c r="J7702">
        <v>18</v>
      </c>
      <c r="K7702">
        <v>14</v>
      </c>
      <c r="L7702">
        <v>6</v>
      </c>
    </row>
    <row r="7703" spans="1:12" x14ac:dyDescent="0.35">
      <c r="A7703">
        <v>4</v>
      </c>
      <c r="B7703">
        <v>4</v>
      </c>
      <c r="C7703">
        <v>4</v>
      </c>
      <c r="D7703">
        <v>12</v>
      </c>
      <c r="E7703">
        <v>14</v>
      </c>
      <c r="F7703">
        <v>18</v>
      </c>
      <c r="G7703">
        <v>21</v>
      </c>
      <c r="H7703">
        <v>12</v>
      </c>
      <c r="I7703">
        <v>11</v>
      </c>
      <c r="J7703">
        <v>9</v>
      </c>
      <c r="K7703">
        <v>8</v>
      </c>
      <c r="L7703">
        <v>10</v>
      </c>
    </row>
    <row r="7704" spans="1:12" x14ac:dyDescent="0.35">
      <c r="A7704">
        <v>2</v>
      </c>
      <c r="B7704">
        <v>3</v>
      </c>
      <c r="C7704">
        <v>2</v>
      </c>
      <c r="D7704">
        <v>6</v>
      </c>
      <c r="E7704">
        <v>6</v>
      </c>
      <c r="F7704">
        <v>8</v>
      </c>
      <c r="G7704">
        <v>8</v>
      </c>
      <c r="H7704">
        <v>6</v>
      </c>
      <c r="I7704">
        <v>4</v>
      </c>
      <c r="J7704">
        <v>6</v>
      </c>
      <c r="K7704">
        <v>3</v>
      </c>
      <c r="L7704">
        <v>3</v>
      </c>
    </row>
    <row r="7705" spans="1:12" x14ac:dyDescent="0.35">
      <c r="A7705">
        <v>4</v>
      </c>
      <c r="B7705">
        <v>8</v>
      </c>
      <c r="C7705">
        <v>4</v>
      </c>
      <c r="D7705">
        <v>14</v>
      </c>
      <c r="E7705">
        <v>10</v>
      </c>
      <c r="F7705">
        <v>14</v>
      </c>
      <c r="G7705">
        <v>19</v>
      </c>
      <c r="H7705">
        <v>17</v>
      </c>
      <c r="I7705">
        <v>14</v>
      </c>
      <c r="J7705">
        <v>8</v>
      </c>
      <c r="K7705">
        <v>4</v>
      </c>
      <c r="L7705">
        <v>5</v>
      </c>
    </row>
    <row r="7706" spans="1:12" x14ac:dyDescent="0.35">
      <c r="A7706">
        <v>5</v>
      </c>
      <c r="B7706">
        <v>5</v>
      </c>
      <c r="C7706">
        <v>8</v>
      </c>
      <c r="D7706">
        <v>12</v>
      </c>
      <c r="E7706">
        <v>11</v>
      </c>
      <c r="F7706">
        <v>17</v>
      </c>
      <c r="G7706">
        <v>20</v>
      </c>
      <c r="H7706">
        <v>15</v>
      </c>
      <c r="I7706">
        <v>11</v>
      </c>
      <c r="J7706">
        <v>8</v>
      </c>
      <c r="K7706">
        <v>6</v>
      </c>
      <c r="L7706">
        <v>8</v>
      </c>
    </row>
    <row r="7707" spans="1:12" x14ac:dyDescent="0.35">
      <c r="A7707">
        <v>7</v>
      </c>
      <c r="B7707">
        <v>6</v>
      </c>
      <c r="C7707">
        <v>4</v>
      </c>
      <c r="D7707">
        <v>6</v>
      </c>
      <c r="E7707">
        <v>9</v>
      </c>
      <c r="F7707">
        <v>13</v>
      </c>
      <c r="G7707">
        <v>16</v>
      </c>
      <c r="H7707">
        <v>12</v>
      </c>
      <c r="I7707">
        <v>10</v>
      </c>
      <c r="J7707">
        <v>8</v>
      </c>
      <c r="K7707">
        <v>4</v>
      </c>
      <c r="L7707">
        <v>7</v>
      </c>
    </row>
    <row r="7708" spans="1:12" x14ac:dyDescent="0.35">
      <c r="A7708">
        <v>3</v>
      </c>
      <c r="B7708">
        <v>3</v>
      </c>
      <c r="C7708">
        <v>2</v>
      </c>
      <c r="D7708">
        <v>6</v>
      </c>
      <c r="E7708">
        <v>6</v>
      </c>
      <c r="F7708">
        <v>7</v>
      </c>
      <c r="G7708">
        <v>8</v>
      </c>
      <c r="H7708">
        <v>7</v>
      </c>
      <c r="I7708">
        <v>6</v>
      </c>
      <c r="J7708">
        <v>5</v>
      </c>
      <c r="K7708">
        <v>3</v>
      </c>
      <c r="L7708">
        <v>2</v>
      </c>
    </row>
    <row r="7709" spans="1:12" x14ac:dyDescent="0.35">
      <c r="A7709">
        <v>7</v>
      </c>
      <c r="B7709">
        <v>7</v>
      </c>
      <c r="C7709">
        <v>9</v>
      </c>
      <c r="D7709">
        <v>10</v>
      </c>
      <c r="E7709">
        <v>14</v>
      </c>
      <c r="F7709">
        <v>17</v>
      </c>
      <c r="G7709">
        <v>22</v>
      </c>
      <c r="H7709">
        <v>15</v>
      </c>
      <c r="I7709">
        <v>12</v>
      </c>
      <c r="J7709">
        <v>10</v>
      </c>
      <c r="K7709">
        <v>9</v>
      </c>
      <c r="L7709">
        <v>6</v>
      </c>
    </row>
    <row r="7710" spans="1:12" x14ac:dyDescent="0.35">
      <c r="A7710">
        <v>12</v>
      </c>
      <c r="B7710">
        <v>7</v>
      </c>
      <c r="C7710">
        <v>7</v>
      </c>
      <c r="D7710">
        <v>13</v>
      </c>
      <c r="E7710">
        <v>11</v>
      </c>
      <c r="F7710">
        <v>20</v>
      </c>
      <c r="G7710">
        <v>20</v>
      </c>
      <c r="H7710">
        <v>18</v>
      </c>
      <c r="I7710">
        <v>14</v>
      </c>
      <c r="J7710">
        <v>10</v>
      </c>
      <c r="K7710">
        <v>8</v>
      </c>
      <c r="L7710">
        <v>9</v>
      </c>
    </row>
    <row r="7711" spans="1:12" x14ac:dyDescent="0.35">
      <c r="A7711">
        <v>3</v>
      </c>
      <c r="B7711">
        <v>2</v>
      </c>
      <c r="C7711">
        <v>3</v>
      </c>
      <c r="D7711">
        <v>6</v>
      </c>
      <c r="E7711">
        <v>5</v>
      </c>
      <c r="F7711">
        <v>8</v>
      </c>
      <c r="G7711">
        <v>10</v>
      </c>
      <c r="H7711">
        <v>8</v>
      </c>
      <c r="I7711">
        <v>6</v>
      </c>
      <c r="J7711">
        <v>6</v>
      </c>
      <c r="K7711">
        <v>4</v>
      </c>
      <c r="L7711">
        <v>3</v>
      </c>
    </row>
    <row r="7712" spans="1:12" x14ac:dyDescent="0.35">
      <c r="A7712">
        <v>6</v>
      </c>
      <c r="B7712">
        <v>6</v>
      </c>
      <c r="C7712">
        <v>3</v>
      </c>
      <c r="D7712">
        <v>7</v>
      </c>
      <c r="E7712">
        <v>8</v>
      </c>
      <c r="F7712">
        <v>12</v>
      </c>
      <c r="G7712">
        <v>15</v>
      </c>
      <c r="H7712">
        <v>11</v>
      </c>
      <c r="I7712">
        <v>6</v>
      </c>
      <c r="J7712">
        <v>8</v>
      </c>
      <c r="K7712">
        <v>6</v>
      </c>
      <c r="L7712">
        <v>4</v>
      </c>
    </row>
    <row r="7713" spans="1:12" x14ac:dyDescent="0.35">
      <c r="A7713">
        <v>3</v>
      </c>
      <c r="B7713">
        <v>7</v>
      </c>
      <c r="C7713">
        <v>6</v>
      </c>
      <c r="D7713">
        <v>9</v>
      </c>
      <c r="E7713">
        <v>6</v>
      </c>
      <c r="F7713">
        <v>11</v>
      </c>
      <c r="G7713">
        <v>15</v>
      </c>
      <c r="H7713">
        <v>12</v>
      </c>
      <c r="I7713">
        <v>7</v>
      </c>
      <c r="J7713">
        <v>6</v>
      </c>
      <c r="K7713">
        <v>5</v>
      </c>
      <c r="L7713">
        <v>6</v>
      </c>
    </row>
    <row r="7714" spans="1:12" x14ac:dyDescent="0.35">
      <c r="A7714">
        <v>9</v>
      </c>
      <c r="B7714">
        <v>6</v>
      </c>
      <c r="C7714">
        <v>7</v>
      </c>
      <c r="D7714">
        <v>13</v>
      </c>
      <c r="E7714">
        <v>9</v>
      </c>
      <c r="F7714">
        <v>18</v>
      </c>
      <c r="G7714">
        <v>19</v>
      </c>
      <c r="H7714">
        <v>12</v>
      </c>
      <c r="I7714">
        <v>10</v>
      </c>
      <c r="J7714">
        <v>9</v>
      </c>
      <c r="K7714">
        <v>8</v>
      </c>
      <c r="L7714">
        <v>7</v>
      </c>
    </row>
    <row r="7715" spans="1:12" x14ac:dyDescent="0.35">
      <c r="A7715">
        <v>7</v>
      </c>
      <c r="B7715">
        <v>4</v>
      </c>
      <c r="C7715">
        <v>6</v>
      </c>
      <c r="D7715">
        <v>10</v>
      </c>
      <c r="E7715">
        <v>8</v>
      </c>
      <c r="F7715">
        <v>9</v>
      </c>
      <c r="G7715">
        <v>13</v>
      </c>
      <c r="H7715">
        <v>12</v>
      </c>
      <c r="I7715">
        <v>10</v>
      </c>
      <c r="J7715">
        <v>6</v>
      </c>
      <c r="K7715">
        <v>5</v>
      </c>
      <c r="L7715">
        <v>5</v>
      </c>
    </row>
    <row r="7716" spans="1:12" x14ac:dyDescent="0.35">
      <c r="A7716">
        <v>4</v>
      </c>
      <c r="B7716">
        <v>7</v>
      </c>
      <c r="C7716">
        <v>7</v>
      </c>
      <c r="D7716">
        <v>6</v>
      </c>
      <c r="E7716">
        <v>9</v>
      </c>
      <c r="F7716">
        <v>10</v>
      </c>
      <c r="G7716">
        <v>16</v>
      </c>
      <c r="H7716">
        <v>9</v>
      </c>
      <c r="I7716">
        <v>8</v>
      </c>
      <c r="J7716">
        <v>7</v>
      </c>
      <c r="K7716">
        <v>7</v>
      </c>
      <c r="L7716">
        <v>7</v>
      </c>
    </row>
    <row r="7717" spans="1:12" x14ac:dyDescent="0.35">
      <c r="A7717">
        <v>7</v>
      </c>
      <c r="B7717">
        <v>3</v>
      </c>
      <c r="C7717">
        <v>7</v>
      </c>
      <c r="D7717">
        <v>6</v>
      </c>
      <c r="E7717">
        <v>7</v>
      </c>
      <c r="F7717">
        <v>13</v>
      </c>
      <c r="G7717">
        <v>14</v>
      </c>
      <c r="H7717">
        <v>12</v>
      </c>
      <c r="I7717">
        <v>10</v>
      </c>
      <c r="J7717">
        <v>6</v>
      </c>
      <c r="K7717">
        <v>5</v>
      </c>
      <c r="L7717">
        <v>3</v>
      </c>
    </row>
    <row r="7718" spans="1:12" x14ac:dyDescent="0.35">
      <c r="A7718">
        <v>7</v>
      </c>
      <c r="B7718">
        <v>7</v>
      </c>
      <c r="C7718">
        <v>3</v>
      </c>
      <c r="D7718">
        <v>7</v>
      </c>
      <c r="E7718">
        <v>10</v>
      </c>
      <c r="F7718">
        <v>13</v>
      </c>
      <c r="G7718">
        <v>13</v>
      </c>
      <c r="H7718">
        <v>10</v>
      </c>
      <c r="I7718">
        <v>8</v>
      </c>
      <c r="J7718">
        <v>6</v>
      </c>
      <c r="K7718">
        <v>4</v>
      </c>
      <c r="L7718">
        <v>4</v>
      </c>
    </row>
    <row r="7719" spans="1:12" x14ac:dyDescent="0.35">
      <c r="A7719">
        <v>4</v>
      </c>
      <c r="B7719">
        <v>2</v>
      </c>
      <c r="C7719">
        <v>2</v>
      </c>
      <c r="D7719">
        <v>4</v>
      </c>
      <c r="E7719">
        <v>5</v>
      </c>
      <c r="F7719">
        <v>8</v>
      </c>
      <c r="G7719">
        <v>10</v>
      </c>
      <c r="H7719">
        <v>7</v>
      </c>
      <c r="I7719">
        <v>4</v>
      </c>
      <c r="J7719">
        <v>5</v>
      </c>
      <c r="K7719">
        <v>3</v>
      </c>
      <c r="L7719">
        <v>4</v>
      </c>
    </row>
    <row r="7720" spans="1:12" x14ac:dyDescent="0.35">
      <c r="A7720">
        <v>3</v>
      </c>
      <c r="B7720">
        <v>3</v>
      </c>
      <c r="C7720">
        <v>3</v>
      </c>
      <c r="D7720">
        <v>4</v>
      </c>
      <c r="E7720">
        <v>4</v>
      </c>
      <c r="F7720">
        <v>6</v>
      </c>
      <c r="G7720">
        <v>8</v>
      </c>
      <c r="H7720">
        <v>7</v>
      </c>
      <c r="I7720">
        <v>5</v>
      </c>
      <c r="J7720">
        <v>6</v>
      </c>
      <c r="K7720">
        <v>4</v>
      </c>
      <c r="L7720">
        <v>2</v>
      </c>
    </row>
    <row r="7721" spans="1:12" x14ac:dyDescent="0.35">
      <c r="A7721">
        <v>6</v>
      </c>
      <c r="B7721">
        <v>4</v>
      </c>
      <c r="C7721">
        <v>5</v>
      </c>
      <c r="D7721">
        <v>9</v>
      </c>
      <c r="E7721">
        <v>6</v>
      </c>
      <c r="F7721">
        <v>10</v>
      </c>
      <c r="G7721">
        <v>13</v>
      </c>
      <c r="H7721">
        <v>11</v>
      </c>
      <c r="I7721">
        <v>10</v>
      </c>
      <c r="J7721">
        <v>6</v>
      </c>
      <c r="K7721">
        <v>7</v>
      </c>
      <c r="L7721">
        <v>5</v>
      </c>
    </row>
    <row r="7722" spans="1:12" x14ac:dyDescent="0.35">
      <c r="A7722">
        <v>7</v>
      </c>
      <c r="B7722">
        <v>4</v>
      </c>
      <c r="C7722">
        <v>9</v>
      </c>
      <c r="D7722">
        <v>10</v>
      </c>
      <c r="E7722">
        <v>12</v>
      </c>
      <c r="F7722">
        <v>18</v>
      </c>
      <c r="G7722">
        <v>19</v>
      </c>
      <c r="H7722">
        <v>17</v>
      </c>
      <c r="I7722">
        <v>14</v>
      </c>
      <c r="J7722">
        <v>14</v>
      </c>
      <c r="K7722">
        <v>6</v>
      </c>
      <c r="L7722">
        <v>6</v>
      </c>
    </row>
    <row r="7723" spans="1:12" x14ac:dyDescent="0.35">
      <c r="A7723">
        <v>5</v>
      </c>
      <c r="B7723">
        <v>7</v>
      </c>
      <c r="C7723">
        <v>7</v>
      </c>
      <c r="D7723">
        <v>6</v>
      </c>
      <c r="E7723">
        <v>10</v>
      </c>
      <c r="F7723">
        <v>10</v>
      </c>
      <c r="G7723">
        <v>12</v>
      </c>
      <c r="H7723">
        <v>13</v>
      </c>
      <c r="I7723">
        <v>6</v>
      </c>
      <c r="J7723">
        <v>7</v>
      </c>
      <c r="K7723">
        <v>5</v>
      </c>
      <c r="L7723">
        <v>6</v>
      </c>
    </row>
    <row r="7724" spans="1:12" x14ac:dyDescent="0.35">
      <c r="A7724">
        <v>7</v>
      </c>
      <c r="B7724">
        <v>6</v>
      </c>
      <c r="C7724">
        <v>6</v>
      </c>
      <c r="D7724">
        <v>12</v>
      </c>
      <c r="E7724">
        <v>9</v>
      </c>
      <c r="F7724">
        <v>13</v>
      </c>
      <c r="G7724">
        <v>22</v>
      </c>
      <c r="H7724">
        <v>14</v>
      </c>
      <c r="I7724">
        <v>12</v>
      </c>
      <c r="J7724">
        <v>9</v>
      </c>
      <c r="K7724">
        <v>10</v>
      </c>
      <c r="L7724">
        <v>8</v>
      </c>
    </row>
    <row r="7725" spans="1:12" x14ac:dyDescent="0.35">
      <c r="A7725">
        <v>11</v>
      </c>
      <c r="B7725">
        <v>6</v>
      </c>
      <c r="C7725">
        <v>5</v>
      </c>
      <c r="D7725">
        <v>15</v>
      </c>
      <c r="E7725">
        <v>12</v>
      </c>
      <c r="F7725">
        <v>18</v>
      </c>
      <c r="G7725">
        <v>22</v>
      </c>
      <c r="H7725">
        <v>22</v>
      </c>
      <c r="I7725">
        <v>14</v>
      </c>
      <c r="J7725">
        <v>13</v>
      </c>
      <c r="K7725">
        <v>6</v>
      </c>
      <c r="L7725">
        <v>8</v>
      </c>
    </row>
    <row r="7726" spans="1:12" x14ac:dyDescent="0.35">
      <c r="A7726">
        <v>9</v>
      </c>
      <c r="B7726">
        <v>10</v>
      </c>
      <c r="C7726">
        <v>6</v>
      </c>
      <c r="D7726">
        <v>11</v>
      </c>
      <c r="E7726">
        <v>13</v>
      </c>
      <c r="F7726">
        <v>15</v>
      </c>
      <c r="G7726">
        <v>19</v>
      </c>
      <c r="H7726">
        <v>18</v>
      </c>
      <c r="I7726">
        <v>8</v>
      </c>
      <c r="J7726">
        <v>9</v>
      </c>
      <c r="K7726">
        <v>10</v>
      </c>
      <c r="L7726">
        <v>10</v>
      </c>
    </row>
    <row r="7727" spans="1:12" x14ac:dyDescent="0.35">
      <c r="A7727">
        <v>2</v>
      </c>
      <c r="B7727">
        <v>2</v>
      </c>
      <c r="C7727">
        <v>2</v>
      </c>
      <c r="D7727">
        <v>3</v>
      </c>
      <c r="E7727">
        <v>2</v>
      </c>
      <c r="F7727">
        <v>3</v>
      </c>
      <c r="G7727">
        <v>5</v>
      </c>
      <c r="H7727">
        <v>4</v>
      </c>
      <c r="I7727">
        <v>3</v>
      </c>
      <c r="J7727">
        <v>2</v>
      </c>
      <c r="K7727">
        <v>2</v>
      </c>
      <c r="L7727">
        <v>2</v>
      </c>
    </row>
    <row r="7728" spans="1:12" x14ac:dyDescent="0.35">
      <c r="A7728">
        <v>10</v>
      </c>
      <c r="B7728">
        <v>10</v>
      </c>
      <c r="C7728">
        <v>6</v>
      </c>
      <c r="D7728">
        <v>10</v>
      </c>
      <c r="E7728">
        <v>11</v>
      </c>
      <c r="F7728">
        <v>18</v>
      </c>
      <c r="G7728">
        <v>21</v>
      </c>
      <c r="H7728">
        <v>12</v>
      </c>
      <c r="I7728">
        <v>14</v>
      </c>
      <c r="J7728">
        <v>12</v>
      </c>
      <c r="K7728">
        <v>10</v>
      </c>
      <c r="L7728">
        <v>5</v>
      </c>
    </row>
    <row r="7729" spans="1:12" x14ac:dyDescent="0.35">
      <c r="A7729">
        <v>8</v>
      </c>
      <c r="B7729">
        <v>4</v>
      </c>
      <c r="C7729">
        <v>4</v>
      </c>
      <c r="D7729">
        <v>8</v>
      </c>
      <c r="E7729">
        <v>10</v>
      </c>
      <c r="F7729">
        <v>17</v>
      </c>
      <c r="G7729">
        <v>20</v>
      </c>
      <c r="H7729">
        <v>12</v>
      </c>
      <c r="I7729">
        <v>11</v>
      </c>
      <c r="J7729">
        <v>10</v>
      </c>
      <c r="K7729">
        <v>9</v>
      </c>
      <c r="L7729">
        <v>7</v>
      </c>
    </row>
    <row r="7730" spans="1:12" x14ac:dyDescent="0.35">
      <c r="A7730">
        <v>8</v>
      </c>
      <c r="B7730">
        <v>9</v>
      </c>
      <c r="C7730">
        <v>10</v>
      </c>
      <c r="D7730">
        <v>12</v>
      </c>
      <c r="E7730">
        <v>14</v>
      </c>
      <c r="F7730">
        <v>14</v>
      </c>
      <c r="G7730">
        <v>20</v>
      </c>
      <c r="H7730">
        <v>12</v>
      </c>
      <c r="I7730">
        <v>12</v>
      </c>
      <c r="J7730">
        <v>11</v>
      </c>
      <c r="K7730">
        <v>7</v>
      </c>
      <c r="L7730">
        <v>9</v>
      </c>
    </row>
    <row r="7731" spans="1:12" x14ac:dyDescent="0.35">
      <c r="A7731">
        <v>9</v>
      </c>
      <c r="B7731">
        <v>10</v>
      </c>
      <c r="C7731">
        <v>9</v>
      </c>
      <c r="D7731">
        <v>13</v>
      </c>
      <c r="E7731">
        <v>14</v>
      </c>
      <c r="F7731">
        <v>15</v>
      </c>
      <c r="G7731">
        <v>20</v>
      </c>
      <c r="H7731">
        <v>15</v>
      </c>
      <c r="I7731">
        <v>12</v>
      </c>
      <c r="J7731">
        <v>13</v>
      </c>
      <c r="K7731">
        <v>10</v>
      </c>
      <c r="L7731">
        <v>4</v>
      </c>
    </row>
    <row r="7732" spans="1:12" x14ac:dyDescent="0.35">
      <c r="A7732">
        <v>3</v>
      </c>
      <c r="B7732">
        <v>6</v>
      </c>
      <c r="C7732">
        <v>7</v>
      </c>
      <c r="D7732">
        <v>6</v>
      </c>
      <c r="E7732">
        <v>8</v>
      </c>
      <c r="F7732">
        <v>10</v>
      </c>
      <c r="G7732">
        <v>13</v>
      </c>
      <c r="H7732">
        <v>11</v>
      </c>
      <c r="I7732">
        <v>9</v>
      </c>
      <c r="J7732">
        <v>9</v>
      </c>
      <c r="K7732">
        <v>4</v>
      </c>
      <c r="L7732">
        <v>3</v>
      </c>
    </row>
    <row r="7733" spans="1:12" x14ac:dyDescent="0.35">
      <c r="A7733">
        <v>8</v>
      </c>
      <c r="B7733">
        <v>4</v>
      </c>
      <c r="C7733">
        <v>6</v>
      </c>
      <c r="D7733">
        <v>13</v>
      </c>
      <c r="E7733">
        <v>9</v>
      </c>
      <c r="F7733">
        <v>18</v>
      </c>
      <c r="G7733">
        <v>20</v>
      </c>
      <c r="H7733">
        <v>14</v>
      </c>
      <c r="I7733">
        <v>13</v>
      </c>
      <c r="J7733">
        <v>11</v>
      </c>
      <c r="K7733">
        <v>9</v>
      </c>
      <c r="L7733">
        <v>9</v>
      </c>
    </row>
    <row r="7734" spans="1:12" x14ac:dyDescent="0.35">
      <c r="A7734">
        <v>3</v>
      </c>
      <c r="B7734">
        <v>4</v>
      </c>
      <c r="C7734">
        <v>5</v>
      </c>
      <c r="D7734">
        <v>9</v>
      </c>
      <c r="E7734">
        <v>6</v>
      </c>
      <c r="F7734">
        <v>13</v>
      </c>
      <c r="G7734">
        <v>13</v>
      </c>
      <c r="H7734">
        <v>13</v>
      </c>
      <c r="I7734">
        <v>6</v>
      </c>
      <c r="J7734">
        <v>6</v>
      </c>
      <c r="K7734">
        <v>5</v>
      </c>
      <c r="L7734">
        <v>4</v>
      </c>
    </row>
    <row r="7735" spans="1:12" x14ac:dyDescent="0.35">
      <c r="A7735">
        <v>3</v>
      </c>
      <c r="B7735">
        <v>6</v>
      </c>
      <c r="C7735">
        <v>7</v>
      </c>
      <c r="D7735">
        <v>6</v>
      </c>
      <c r="E7735">
        <v>8</v>
      </c>
      <c r="F7735">
        <v>12</v>
      </c>
      <c r="G7735">
        <v>13</v>
      </c>
      <c r="H7735">
        <v>13</v>
      </c>
      <c r="I7735">
        <v>8</v>
      </c>
      <c r="J7735">
        <v>10</v>
      </c>
      <c r="K7735">
        <v>3</v>
      </c>
      <c r="L7735">
        <v>4</v>
      </c>
    </row>
    <row r="7736" spans="1:12" x14ac:dyDescent="0.35">
      <c r="A7736">
        <v>3</v>
      </c>
      <c r="B7736">
        <v>4</v>
      </c>
      <c r="C7736">
        <v>4</v>
      </c>
      <c r="D7736">
        <v>6</v>
      </c>
      <c r="E7736">
        <v>6</v>
      </c>
      <c r="F7736">
        <v>6</v>
      </c>
      <c r="G7736">
        <v>8</v>
      </c>
      <c r="H7736">
        <v>8</v>
      </c>
      <c r="I7736">
        <v>4</v>
      </c>
      <c r="J7736">
        <v>5</v>
      </c>
      <c r="K7736">
        <v>2</v>
      </c>
      <c r="L7736">
        <v>4</v>
      </c>
    </row>
    <row r="7737" spans="1:12" x14ac:dyDescent="0.35">
      <c r="A7737">
        <v>6</v>
      </c>
      <c r="B7737">
        <v>3</v>
      </c>
      <c r="C7737">
        <v>3</v>
      </c>
      <c r="D7737">
        <v>10</v>
      </c>
      <c r="E7737">
        <v>6</v>
      </c>
      <c r="F7737">
        <v>11</v>
      </c>
      <c r="G7737">
        <v>13</v>
      </c>
      <c r="H7737">
        <v>11</v>
      </c>
      <c r="I7737">
        <v>8</v>
      </c>
      <c r="J7737">
        <v>6</v>
      </c>
      <c r="K7737">
        <v>6</v>
      </c>
      <c r="L7737">
        <v>6</v>
      </c>
    </row>
    <row r="7738" spans="1:12" x14ac:dyDescent="0.35">
      <c r="A7738">
        <v>10</v>
      </c>
      <c r="B7738">
        <v>5</v>
      </c>
      <c r="C7738">
        <v>4</v>
      </c>
      <c r="D7738">
        <v>10</v>
      </c>
      <c r="E7738">
        <v>13</v>
      </c>
      <c r="F7738">
        <v>14</v>
      </c>
      <c r="G7738">
        <v>19</v>
      </c>
      <c r="H7738">
        <v>15</v>
      </c>
      <c r="I7738">
        <v>10</v>
      </c>
      <c r="J7738">
        <v>11</v>
      </c>
      <c r="K7738">
        <v>6</v>
      </c>
      <c r="L7738">
        <v>6</v>
      </c>
    </row>
    <row r="7739" spans="1:12" x14ac:dyDescent="0.35">
      <c r="A7739">
        <v>3</v>
      </c>
      <c r="B7739">
        <v>3</v>
      </c>
      <c r="C7739">
        <v>2</v>
      </c>
      <c r="D7739">
        <v>5</v>
      </c>
      <c r="E7739">
        <v>6</v>
      </c>
      <c r="F7739">
        <v>8</v>
      </c>
      <c r="G7739">
        <v>9</v>
      </c>
      <c r="H7739">
        <v>8</v>
      </c>
      <c r="I7739">
        <v>5</v>
      </c>
      <c r="J7739">
        <v>5</v>
      </c>
      <c r="K7739">
        <v>3</v>
      </c>
      <c r="L7739">
        <v>3</v>
      </c>
    </row>
    <row r="7740" spans="1:12" x14ac:dyDescent="0.35">
      <c r="A7740">
        <v>4</v>
      </c>
      <c r="B7740">
        <v>2</v>
      </c>
      <c r="C7740">
        <v>3</v>
      </c>
      <c r="D7740">
        <v>5</v>
      </c>
      <c r="E7740">
        <v>5</v>
      </c>
      <c r="F7740">
        <v>7</v>
      </c>
      <c r="G7740">
        <v>9</v>
      </c>
      <c r="H7740">
        <v>7</v>
      </c>
      <c r="I7740">
        <v>6</v>
      </c>
      <c r="J7740">
        <v>5</v>
      </c>
      <c r="K7740">
        <v>3</v>
      </c>
      <c r="L7740">
        <v>4</v>
      </c>
    </row>
    <row r="7741" spans="1:12" x14ac:dyDescent="0.35">
      <c r="A7741">
        <v>7</v>
      </c>
      <c r="B7741">
        <v>6</v>
      </c>
      <c r="C7741">
        <v>7</v>
      </c>
      <c r="D7741">
        <v>9</v>
      </c>
      <c r="E7741">
        <v>13</v>
      </c>
      <c r="F7741">
        <v>15</v>
      </c>
      <c r="G7741">
        <v>17</v>
      </c>
      <c r="H7741">
        <v>15</v>
      </c>
      <c r="I7741">
        <v>14</v>
      </c>
      <c r="J7741">
        <v>10</v>
      </c>
      <c r="K7741">
        <v>6</v>
      </c>
      <c r="L7741">
        <v>8</v>
      </c>
    </row>
    <row r="7742" spans="1:12" x14ac:dyDescent="0.35">
      <c r="A7742">
        <v>2</v>
      </c>
      <c r="B7742">
        <v>3</v>
      </c>
      <c r="C7742">
        <v>3</v>
      </c>
      <c r="D7742">
        <v>5</v>
      </c>
      <c r="E7742">
        <v>6</v>
      </c>
      <c r="F7742">
        <v>7</v>
      </c>
      <c r="G7742">
        <v>10</v>
      </c>
      <c r="H7742">
        <v>6</v>
      </c>
      <c r="I7742">
        <v>4</v>
      </c>
      <c r="J7742">
        <v>6</v>
      </c>
      <c r="K7742">
        <v>4</v>
      </c>
      <c r="L7742">
        <v>3</v>
      </c>
    </row>
    <row r="7743" spans="1:12" x14ac:dyDescent="0.35">
      <c r="A7743">
        <v>6</v>
      </c>
      <c r="B7743">
        <v>6</v>
      </c>
      <c r="C7743">
        <v>5</v>
      </c>
      <c r="D7743">
        <v>6</v>
      </c>
      <c r="E7743">
        <v>8</v>
      </c>
      <c r="F7743">
        <v>9</v>
      </c>
      <c r="G7743">
        <v>15</v>
      </c>
      <c r="H7743">
        <v>12</v>
      </c>
      <c r="I7743">
        <v>6</v>
      </c>
      <c r="J7743">
        <v>7</v>
      </c>
      <c r="K7743">
        <v>7</v>
      </c>
      <c r="L7743">
        <v>6</v>
      </c>
    </row>
    <row r="7744" spans="1:12" x14ac:dyDescent="0.35">
      <c r="A7744">
        <v>4</v>
      </c>
      <c r="B7744">
        <v>4</v>
      </c>
      <c r="C7744">
        <v>3</v>
      </c>
      <c r="D7744">
        <v>4</v>
      </c>
      <c r="E7744">
        <v>5</v>
      </c>
      <c r="F7744">
        <v>6</v>
      </c>
      <c r="G7744">
        <v>8</v>
      </c>
      <c r="H7744">
        <v>6</v>
      </c>
      <c r="I7744">
        <v>5</v>
      </c>
      <c r="J7744">
        <v>6</v>
      </c>
      <c r="K7744">
        <v>4</v>
      </c>
      <c r="L7744">
        <v>2</v>
      </c>
    </row>
    <row r="7745" spans="1:12" x14ac:dyDescent="0.35">
      <c r="A7745">
        <v>6</v>
      </c>
      <c r="B7745">
        <v>6</v>
      </c>
      <c r="C7745">
        <v>6</v>
      </c>
      <c r="D7745">
        <v>9</v>
      </c>
      <c r="E7745">
        <v>10</v>
      </c>
      <c r="F7745">
        <v>11</v>
      </c>
      <c r="G7745">
        <v>15</v>
      </c>
      <c r="H7745">
        <v>9</v>
      </c>
      <c r="I7745">
        <v>8</v>
      </c>
      <c r="J7745">
        <v>10</v>
      </c>
      <c r="K7745">
        <v>7</v>
      </c>
      <c r="L7745">
        <v>6</v>
      </c>
    </row>
    <row r="7746" spans="1:12" x14ac:dyDescent="0.35">
      <c r="A7746">
        <v>6</v>
      </c>
      <c r="B7746">
        <v>3</v>
      </c>
      <c r="C7746">
        <v>7</v>
      </c>
      <c r="D7746">
        <v>6</v>
      </c>
      <c r="E7746">
        <v>6</v>
      </c>
      <c r="F7746">
        <v>11</v>
      </c>
      <c r="G7746">
        <v>12</v>
      </c>
      <c r="H7746">
        <v>9</v>
      </c>
      <c r="I7746">
        <v>9</v>
      </c>
      <c r="J7746">
        <v>6</v>
      </c>
      <c r="K7746">
        <v>3</v>
      </c>
      <c r="L7746">
        <v>5</v>
      </c>
    </row>
    <row r="7747" spans="1:12" x14ac:dyDescent="0.35">
      <c r="A7747">
        <v>3</v>
      </c>
      <c r="B7747">
        <v>2</v>
      </c>
      <c r="C7747">
        <v>3</v>
      </c>
      <c r="D7747">
        <v>5</v>
      </c>
      <c r="E7747">
        <v>5</v>
      </c>
      <c r="F7747">
        <v>6</v>
      </c>
      <c r="G7747">
        <v>9</v>
      </c>
      <c r="H7747">
        <v>8</v>
      </c>
      <c r="I7747">
        <v>5</v>
      </c>
      <c r="J7747">
        <v>4</v>
      </c>
      <c r="K7747">
        <v>2</v>
      </c>
      <c r="L7747">
        <v>2</v>
      </c>
    </row>
    <row r="7748" spans="1:12" x14ac:dyDescent="0.35">
      <c r="A7748">
        <v>4</v>
      </c>
      <c r="B7748">
        <v>4</v>
      </c>
      <c r="C7748">
        <v>3</v>
      </c>
      <c r="D7748">
        <v>5</v>
      </c>
      <c r="E7748">
        <v>6</v>
      </c>
      <c r="F7748">
        <v>7</v>
      </c>
      <c r="G7748">
        <v>9</v>
      </c>
      <c r="H7748">
        <v>8</v>
      </c>
      <c r="I7748">
        <v>4</v>
      </c>
      <c r="J7748">
        <v>5</v>
      </c>
      <c r="K7748">
        <v>3</v>
      </c>
      <c r="L7748">
        <v>3</v>
      </c>
    </row>
    <row r="7749" spans="1:12" x14ac:dyDescent="0.35">
      <c r="A7749">
        <v>8</v>
      </c>
      <c r="B7749">
        <v>6</v>
      </c>
      <c r="C7749">
        <v>5</v>
      </c>
      <c r="D7749">
        <v>9</v>
      </c>
      <c r="E7749">
        <v>14</v>
      </c>
      <c r="F7749">
        <v>12</v>
      </c>
      <c r="G7749">
        <v>19</v>
      </c>
      <c r="H7749">
        <v>12</v>
      </c>
      <c r="I7749">
        <v>9</v>
      </c>
      <c r="J7749">
        <v>9</v>
      </c>
      <c r="K7749">
        <v>9</v>
      </c>
      <c r="L7749">
        <v>5</v>
      </c>
    </row>
    <row r="7750" spans="1:12" x14ac:dyDescent="0.35">
      <c r="A7750">
        <v>5</v>
      </c>
      <c r="B7750">
        <v>5</v>
      </c>
      <c r="C7750">
        <v>4</v>
      </c>
      <c r="D7750">
        <v>6</v>
      </c>
      <c r="E7750">
        <v>10</v>
      </c>
      <c r="F7750">
        <v>11</v>
      </c>
      <c r="G7750">
        <v>12</v>
      </c>
      <c r="H7750">
        <v>12</v>
      </c>
      <c r="I7750">
        <v>9</v>
      </c>
      <c r="J7750">
        <v>7</v>
      </c>
      <c r="K7750">
        <v>6</v>
      </c>
      <c r="L7750">
        <v>5</v>
      </c>
    </row>
    <row r="7751" spans="1:12" x14ac:dyDescent="0.35">
      <c r="A7751">
        <v>8</v>
      </c>
      <c r="B7751">
        <v>9</v>
      </c>
      <c r="C7751">
        <v>7</v>
      </c>
      <c r="D7751">
        <v>13</v>
      </c>
      <c r="E7751">
        <v>14</v>
      </c>
      <c r="F7751">
        <v>16</v>
      </c>
      <c r="G7751">
        <v>20</v>
      </c>
      <c r="H7751">
        <v>13</v>
      </c>
      <c r="I7751">
        <v>9</v>
      </c>
      <c r="J7751">
        <v>10</v>
      </c>
      <c r="K7751">
        <v>10</v>
      </c>
      <c r="L7751">
        <v>8</v>
      </c>
    </row>
    <row r="7752" spans="1:12" x14ac:dyDescent="0.35">
      <c r="A7752">
        <v>5</v>
      </c>
      <c r="B7752">
        <v>4</v>
      </c>
      <c r="C7752">
        <v>7</v>
      </c>
      <c r="D7752">
        <v>9</v>
      </c>
      <c r="E7752">
        <v>8</v>
      </c>
      <c r="F7752">
        <v>9</v>
      </c>
      <c r="G7752">
        <v>14</v>
      </c>
      <c r="H7752">
        <v>9</v>
      </c>
      <c r="I7752">
        <v>8</v>
      </c>
      <c r="J7752">
        <v>8</v>
      </c>
      <c r="K7752">
        <v>4</v>
      </c>
      <c r="L7752">
        <v>4</v>
      </c>
    </row>
    <row r="7753" spans="1:12" x14ac:dyDescent="0.35">
      <c r="A7753">
        <v>6</v>
      </c>
      <c r="B7753">
        <v>4</v>
      </c>
      <c r="C7753">
        <v>3</v>
      </c>
      <c r="D7753">
        <v>9</v>
      </c>
      <c r="E7753">
        <v>8</v>
      </c>
      <c r="F7753">
        <v>12</v>
      </c>
      <c r="G7753">
        <v>15</v>
      </c>
      <c r="H7753">
        <v>13</v>
      </c>
      <c r="I7753">
        <v>7</v>
      </c>
      <c r="J7753">
        <v>9</v>
      </c>
      <c r="K7753">
        <v>4</v>
      </c>
      <c r="L7753">
        <v>6</v>
      </c>
    </row>
    <row r="7754" spans="1:12" x14ac:dyDescent="0.35">
      <c r="A7754">
        <v>6</v>
      </c>
      <c r="B7754">
        <v>3</v>
      </c>
      <c r="C7754">
        <v>5</v>
      </c>
      <c r="D7754">
        <v>7</v>
      </c>
      <c r="E7754">
        <v>7</v>
      </c>
      <c r="F7754">
        <v>9</v>
      </c>
      <c r="G7754">
        <v>15</v>
      </c>
      <c r="H7754">
        <v>12</v>
      </c>
      <c r="I7754">
        <v>7</v>
      </c>
      <c r="J7754">
        <v>7</v>
      </c>
      <c r="K7754">
        <v>5</v>
      </c>
      <c r="L7754">
        <v>4</v>
      </c>
    </row>
    <row r="7755" spans="1:12" x14ac:dyDescent="0.35">
      <c r="A7755">
        <v>5</v>
      </c>
      <c r="B7755">
        <v>6</v>
      </c>
      <c r="C7755">
        <v>8</v>
      </c>
      <c r="D7755">
        <v>12</v>
      </c>
      <c r="E7755">
        <v>10</v>
      </c>
      <c r="F7755">
        <v>13</v>
      </c>
      <c r="G7755">
        <v>22</v>
      </c>
      <c r="H7755">
        <v>13</v>
      </c>
      <c r="I7755">
        <v>10</v>
      </c>
      <c r="J7755">
        <v>13</v>
      </c>
      <c r="K7755">
        <v>4</v>
      </c>
      <c r="L7755">
        <v>7</v>
      </c>
    </row>
    <row r="7756" spans="1:12" x14ac:dyDescent="0.35">
      <c r="A7756">
        <v>11</v>
      </c>
      <c r="B7756">
        <v>8</v>
      </c>
      <c r="C7756">
        <v>6</v>
      </c>
      <c r="D7756">
        <v>14</v>
      </c>
      <c r="E7756">
        <v>19</v>
      </c>
      <c r="F7756">
        <v>22</v>
      </c>
      <c r="G7756">
        <v>25</v>
      </c>
      <c r="H7756">
        <v>23</v>
      </c>
      <c r="I7756">
        <v>19</v>
      </c>
      <c r="J7756">
        <v>20</v>
      </c>
      <c r="K7756">
        <v>8</v>
      </c>
      <c r="L7756">
        <v>11</v>
      </c>
    </row>
    <row r="7757" spans="1:12" x14ac:dyDescent="0.35">
      <c r="A7757">
        <v>10</v>
      </c>
      <c r="B7757">
        <v>7</v>
      </c>
      <c r="C7757">
        <v>7</v>
      </c>
      <c r="D7757">
        <v>9</v>
      </c>
      <c r="E7757">
        <v>13</v>
      </c>
      <c r="F7757">
        <v>14</v>
      </c>
      <c r="G7757">
        <v>17</v>
      </c>
      <c r="H7757">
        <v>16</v>
      </c>
      <c r="I7757">
        <v>13</v>
      </c>
      <c r="J7757">
        <v>14</v>
      </c>
      <c r="K7757">
        <v>10</v>
      </c>
      <c r="L7757">
        <v>10</v>
      </c>
    </row>
    <row r="7758" spans="1:12" x14ac:dyDescent="0.35">
      <c r="A7758">
        <v>8</v>
      </c>
      <c r="B7758">
        <v>4</v>
      </c>
      <c r="C7758">
        <v>5</v>
      </c>
      <c r="D7758">
        <v>11</v>
      </c>
      <c r="E7758">
        <v>8</v>
      </c>
      <c r="F7758">
        <v>13</v>
      </c>
      <c r="G7758">
        <v>16</v>
      </c>
      <c r="H7758">
        <v>17</v>
      </c>
      <c r="I7758">
        <v>9</v>
      </c>
      <c r="J7758">
        <v>9</v>
      </c>
      <c r="K7758">
        <v>9</v>
      </c>
      <c r="L7758">
        <v>9</v>
      </c>
    </row>
    <row r="7759" spans="1:12" x14ac:dyDescent="0.35">
      <c r="A7759">
        <v>5</v>
      </c>
      <c r="B7759">
        <v>5</v>
      </c>
      <c r="C7759">
        <v>3</v>
      </c>
      <c r="D7759">
        <v>9</v>
      </c>
      <c r="E7759">
        <v>10</v>
      </c>
      <c r="F7759">
        <v>9</v>
      </c>
      <c r="G7759">
        <v>16</v>
      </c>
      <c r="H7759">
        <v>11</v>
      </c>
      <c r="I7759">
        <v>7</v>
      </c>
      <c r="J7759">
        <v>10</v>
      </c>
      <c r="K7759">
        <v>4</v>
      </c>
      <c r="L7759">
        <v>3</v>
      </c>
    </row>
    <row r="7760" spans="1:12" x14ac:dyDescent="0.35">
      <c r="A7760">
        <v>11</v>
      </c>
      <c r="B7760">
        <v>5</v>
      </c>
      <c r="C7760">
        <v>6</v>
      </c>
      <c r="D7760">
        <v>16</v>
      </c>
      <c r="E7760">
        <v>14</v>
      </c>
      <c r="F7760">
        <v>16</v>
      </c>
      <c r="G7760">
        <v>27</v>
      </c>
      <c r="H7760">
        <v>18</v>
      </c>
      <c r="I7760">
        <v>14</v>
      </c>
      <c r="J7760">
        <v>12</v>
      </c>
      <c r="K7760">
        <v>8</v>
      </c>
      <c r="L7760">
        <v>5</v>
      </c>
    </row>
    <row r="7761" spans="1:12" x14ac:dyDescent="0.35">
      <c r="A7761">
        <v>2</v>
      </c>
      <c r="B7761">
        <v>1</v>
      </c>
      <c r="C7761">
        <v>2</v>
      </c>
      <c r="D7761">
        <v>2</v>
      </c>
      <c r="E7761">
        <v>3</v>
      </c>
      <c r="F7761">
        <v>3</v>
      </c>
      <c r="G7761">
        <v>4</v>
      </c>
      <c r="H7761">
        <v>3</v>
      </c>
      <c r="I7761">
        <v>3</v>
      </c>
      <c r="J7761">
        <v>2</v>
      </c>
      <c r="K7761">
        <v>1</v>
      </c>
      <c r="L7761">
        <v>2</v>
      </c>
    </row>
    <row r="7762" spans="1:12" x14ac:dyDescent="0.35">
      <c r="A7762">
        <v>4</v>
      </c>
      <c r="B7762">
        <v>4</v>
      </c>
      <c r="C7762">
        <v>7</v>
      </c>
      <c r="D7762">
        <v>9</v>
      </c>
      <c r="E7762">
        <v>9</v>
      </c>
      <c r="F7762">
        <v>9</v>
      </c>
      <c r="G7762">
        <v>12</v>
      </c>
      <c r="H7762">
        <v>12</v>
      </c>
      <c r="I7762">
        <v>8</v>
      </c>
      <c r="J7762">
        <v>8</v>
      </c>
      <c r="K7762">
        <v>4</v>
      </c>
      <c r="L7762">
        <v>6</v>
      </c>
    </row>
    <row r="7763" spans="1:12" x14ac:dyDescent="0.35">
      <c r="A7763">
        <v>5</v>
      </c>
      <c r="B7763">
        <v>5</v>
      </c>
      <c r="C7763">
        <v>6</v>
      </c>
      <c r="D7763">
        <v>8</v>
      </c>
      <c r="E7763">
        <v>10</v>
      </c>
      <c r="F7763">
        <v>13</v>
      </c>
      <c r="G7763">
        <v>16</v>
      </c>
      <c r="H7763">
        <v>11</v>
      </c>
      <c r="I7763">
        <v>7</v>
      </c>
      <c r="J7763">
        <v>9</v>
      </c>
      <c r="K7763">
        <v>3</v>
      </c>
      <c r="L7763">
        <v>3</v>
      </c>
    </row>
    <row r="7764" spans="1:12" x14ac:dyDescent="0.35">
      <c r="A7764">
        <v>8</v>
      </c>
      <c r="B7764">
        <v>7</v>
      </c>
      <c r="C7764">
        <v>6</v>
      </c>
      <c r="D7764">
        <v>8</v>
      </c>
      <c r="E7764">
        <v>11</v>
      </c>
      <c r="F7764">
        <v>17</v>
      </c>
      <c r="G7764">
        <v>21</v>
      </c>
      <c r="H7764">
        <v>15</v>
      </c>
      <c r="I7764">
        <v>9</v>
      </c>
      <c r="J7764">
        <v>13</v>
      </c>
      <c r="K7764">
        <v>8</v>
      </c>
      <c r="L7764">
        <v>4</v>
      </c>
    </row>
    <row r="7765" spans="1:12" x14ac:dyDescent="0.35">
      <c r="A7765">
        <v>4</v>
      </c>
      <c r="B7765">
        <v>3</v>
      </c>
      <c r="C7765">
        <v>3</v>
      </c>
      <c r="D7765">
        <v>5</v>
      </c>
      <c r="E7765">
        <v>5</v>
      </c>
      <c r="F7765">
        <v>7</v>
      </c>
      <c r="G7765">
        <v>8</v>
      </c>
      <c r="H7765">
        <v>8</v>
      </c>
      <c r="I7765">
        <v>5</v>
      </c>
      <c r="J7765">
        <v>5</v>
      </c>
      <c r="K7765">
        <v>2</v>
      </c>
      <c r="L7765">
        <v>2</v>
      </c>
    </row>
    <row r="7766" spans="1:12" x14ac:dyDescent="0.35">
      <c r="A7766">
        <v>6</v>
      </c>
      <c r="B7766">
        <v>5</v>
      </c>
      <c r="C7766">
        <v>5</v>
      </c>
      <c r="D7766">
        <v>10</v>
      </c>
      <c r="E7766">
        <v>13</v>
      </c>
      <c r="F7766">
        <v>15</v>
      </c>
      <c r="G7766">
        <v>16</v>
      </c>
      <c r="H7766">
        <v>18</v>
      </c>
      <c r="I7766">
        <v>10</v>
      </c>
      <c r="J7766">
        <v>9</v>
      </c>
      <c r="K7766">
        <v>9</v>
      </c>
      <c r="L7766">
        <v>4</v>
      </c>
    </row>
    <row r="7767" spans="1:12" x14ac:dyDescent="0.35">
      <c r="A7767">
        <v>5</v>
      </c>
      <c r="B7767">
        <v>4</v>
      </c>
      <c r="C7767">
        <v>5</v>
      </c>
      <c r="D7767">
        <v>8</v>
      </c>
      <c r="E7767">
        <v>8</v>
      </c>
      <c r="F7767">
        <v>12</v>
      </c>
      <c r="G7767">
        <v>15</v>
      </c>
      <c r="H7767">
        <v>13</v>
      </c>
      <c r="I7767">
        <v>9</v>
      </c>
      <c r="J7767">
        <v>8</v>
      </c>
      <c r="K7767">
        <v>4</v>
      </c>
      <c r="L7767">
        <v>5</v>
      </c>
    </row>
    <row r="7768" spans="1:12" x14ac:dyDescent="0.35">
      <c r="A7768">
        <v>4</v>
      </c>
      <c r="B7768">
        <v>3</v>
      </c>
      <c r="C7768">
        <v>3</v>
      </c>
      <c r="D7768">
        <v>5</v>
      </c>
      <c r="E7768">
        <v>4</v>
      </c>
      <c r="F7768">
        <v>8</v>
      </c>
      <c r="G7768">
        <v>8</v>
      </c>
      <c r="H7768">
        <v>7</v>
      </c>
      <c r="I7768">
        <v>5</v>
      </c>
      <c r="J7768">
        <v>5</v>
      </c>
      <c r="K7768">
        <v>4</v>
      </c>
      <c r="L7768">
        <v>3</v>
      </c>
    </row>
    <row r="7769" spans="1:12" x14ac:dyDescent="0.35">
      <c r="A7769">
        <v>4</v>
      </c>
      <c r="B7769">
        <v>3</v>
      </c>
      <c r="C7769">
        <v>5</v>
      </c>
      <c r="D7769">
        <v>10</v>
      </c>
      <c r="E7769">
        <v>8</v>
      </c>
      <c r="F7769">
        <v>9</v>
      </c>
      <c r="G7769">
        <v>13</v>
      </c>
      <c r="H7769">
        <v>10</v>
      </c>
      <c r="I7769">
        <v>7</v>
      </c>
      <c r="J7769">
        <v>7</v>
      </c>
      <c r="K7769">
        <v>3</v>
      </c>
      <c r="L7769">
        <v>4</v>
      </c>
    </row>
    <row r="7770" spans="1:12" x14ac:dyDescent="0.35">
      <c r="A7770">
        <v>12</v>
      </c>
      <c r="B7770">
        <v>12</v>
      </c>
      <c r="C7770">
        <v>9</v>
      </c>
      <c r="D7770">
        <v>13</v>
      </c>
      <c r="E7770">
        <v>14</v>
      </c>
      <c r="F7770">
        <v>21</v>
      </c>
      <c r="G7770">
        <v>27</v>
      </c>
      <c r="H7770">
        <v>20</v>
      </c>
      <c r="I7770">
        <v>14</v>
      </c>
      <c r="J7770">
        <v>14</v>
      </c>
      <c r="K7770">
        <v>9</v>
      </c>
      <c r="L7770">
        <v>7</v>
      </c>
    </row>
    <row r="7771" spans="1:12" x14ac:dyDescent="0.35">
      <c r="A7771">
        <v>9</v>
      </c>
      <c r="B7771">
        <v>5</v>
      </c>
      <c r="C7771">
        <v>7</v>
      </c>
      <c r="D7771">
        <v>11</v>
      </c>
      <c r="E7771">
        <v>13</v>
      </c>
      <c r="F7771">
        <v>14</v>
      </c>
      <c r="G7771">
        <v>17</v>
      </c>
      <c r="H7771">
        <v>12</v>
      </c>
      <c r="I7771">
        <v>13</v>
      </c>
      <c r="J7771">
        <v>8</v>
      </c>
      <c r="K7771">
        <v>4</v>
      </c>
      <c r="L7771">
        <v>6</v>
      </c>
    </row>
    <row r="7772" spans="1:12" x14ac:dyDescent="0.35">
      <c r="A7772">
        <v>11</v>
      </c>
      <c r="B7772">
        <v>8</v>
      </c>
      <c r="C7772">
        <v>10</v>
      </c>
      <c r="D7772">
        <v>15</v>
      </c>
      <c r="E7772">
        <v>12</v>
      </c>
      <c r="F7772">
        <v>16</v>
      </c>
      <c r="G7772">
        <v>25</v>
      </c>
      <c r="H7772">
        <v>19</v>
      </c>
      <c r="I7772">
        <v>14</v>
      </c>
      <c r="J7772">
        <v>10</v>
      </c>
      <c r="K7772">
        <v>8</v>
      </c>
      <c r="L7772">
        <v>5</v>
      </c>
    </row>
    <row r="7773" spans="1:12" x14ac:dyDescent="0.35">
      <c r="A7773">
        <v>14</v>
      </c>
      <c r="B7773">
        <v>6</v>
      </c>
      <c r="C7773">
        <v>6</v>
      </c>
      <c r="D7773">
        <v>14</v>
      </c>
      <c r="E7773">
        <v>17</v>
      </c>
      <c r="F7773">
        <v>18</v>
      </c>
      <c r="G7773">
        <v>26</v>
      </c>
      <c r="H7773">
        <v>21</v>
      </c>
      <c r="I7773">
        <v>16</v>
      </c>
      <c r="J7773">
        <v>19</v>
      </c>
      <c r="K7773">
        <v>11</v>
      </c>
      <c r="L7773">
        <v>7</v>
      </c>
    </row>
    <row r="7774" spans="1:12" x14ac:dyDescent="0.35">
      <c r="A7774">
        <v>5</v>
      </c>
      <c r="B7774">
        <v>3</v>
      </c>
      <c r="C7774">
        <v>6</v>
      </c>
      <c r="D7774">
        <v>9</v>
      </c>
      <c r="E7774">
        <v>7</v>
      </c>
      <c r="F7774">
        <v>12</v>
      </c>
      <c r="G7774">
        <v>16</v>
      </c>
      <c r="H7774">
        <v>13</v>
      </c>
      <c r="I7774">
        <v>8</v>
      </c>
      <c r="J7774">
        <v>7</v>
      </c>
      <c r="K7774">
        <v>3</v>
      </c>
      <c r="L7774">
        <v>5</v>
      </c>
    </row>
    <row r="7775" spans="1:12" x14ac:dyDescent="0.35">
      <c r="A7775">
        <v>4</v>
      </c>
      <c r="B7775">
        <v>6</v>
      </c>
      <c r="C7775">
        <v>9</v>
      </c>
      <c r="D7775">
        <v>9</v>
      </c>
      <c r="E7775">
        <v>8</v>
      </c>
      <c r="F7775">
        <v>15</v>
      </c>
      <c r="G7775">
        <v>22</v>
      </c>
      <c r="H7775">
        <v>15</v>
      </c>
      <c r="I7775">
        <v>13</v>
      </c>
      <c r="J7775">
        <v>14</v>
      </c>
      <c r="K7775">
        <v>10</v>
      </c>
      <c r="L7775">
        <v>7</v>
      </c>
    </row>
    <row r="7776" spans="1:12" x14ac:dyDescent="0.35">
      <c r="A7776">
        <v>4</v>
      </c>
      <c r="B7776">
        <v>6</v>
      </c>
      <c r="C7776">
        <v>3</v>
      </c>
      <c r="D7776">
        <v>7</v>
      </c>
      <c r="E7776">
        <v>6</v>
      </c>
      <c r="F7776">
        <v>11</v>
      </c>
      <c r="G7776">
        <v>15</v>
      </c>
      <c r="H7776">
        <v>11</v>
      </c>
      <c r="I7776">
        <v>10</v>
      </c>
      <c r="J7776">
        <v>7</v>
      </c>
      <c r="K7776">
        <v>7</v>
      </c>
      <c r="L7776">
        <v>3</v>
      </c>
    </row>
    <row r="7777" spans="1:12" x14ac:dyDescent="0.35">
      <c r="A7777">
        <v>14</v>
      </c>
      <c r="B7777">
        <v>15</v>
      </c>
      <c r="C7777">
        <v>9</v>
      </c>
      <c r="D7777">
        <v>22</v>
      </c>
      <c r="E7777">
        <v>22</v>
      </c>
      <c r="F7777">
        <v>21</v>
      </c>
      <c r="G7777">
        <v>29</v>
      </c>
      <c r="H7777">
        <v>28</v>
      </c>
      <c r="I7777">
        <v>17</v>
      </c>
      <c r="J7777">
        <v>16</v>
      </c>
      <c r="K7777">
        <v>11</v>
      </c>
      <c r="L7777">
        <v>14</v>
      </c>
    </row>
    <row r="7778" spans="1:12" x14ac:dyDescent="0.35">
      <c r="A7778">
        <v>2</v>
      </c>
      <c r="B7778">
        <v>2</v>
      </c>
      <c r="C7778">
        <v>4</v>
      </c>
      <c r="D7778">
        <v>4</v>
      </c>
      <c r="E7778">
        <v>6</v>
      </c>
      <c r="F7778">
        <v>8</v>
      </c>
      <c r="G7778">
        <v>8</v>
      </c>
      <c r="H7778">
        <v>6</v>
      </c>
      <c r="I7778">
        <v>4</v>
      </c>
      <c r="J7778">
        <v>5</v>
      </c>
      <c r="K7778">
        <v>3</v>
      </c>
      <c r="L7778">
        <v>4</v>
      </c>
    </row>
    <row r="7779" spans="1:12" x14ac:dyDescent="0.35">
      <c r="A7779">
        <v>3</v>
      </c>
      <c r="B7779">
        <v>6</v>
      </c>
      <c r="C7779">
        <v>4</v>
      </c>
      <c r="D7779">
        <v>6</v>
      </c>
      <c r="E7779">
        <v>9</v>
      </c>
      <c r="F7779">
        <v>12</v>
      </c>
      <c r="G7779">
        <v>15</v>
      </c>
      <c r="H7779">
        <v>12</v>
      </c>
      <c r="I7779">
        <v>9</v>
      </c>
      <c r="J7779">
        <v>7</v>
      </c>
      <c r="K7779">
        <v>4</v>
      </c>
      <c r="L7779">
        <v>4</v>
      </c>
    </row>
    <row r="7780" spans="1:12" x14ac:dyDescent="0.35">
      <c r="A7780">
        <v>2</v>
      </c>
      <c r="B7780">
        <v>4</v>
      </c>
      <c r="C7780">
        <v>4</v>
      </c>
      <c r="D7780">
        <v>5</v>
      </c>
      <c r="E7780">
        <v>4</v>
      </c>
      <c r="F7780">
        <v>6</v>
      </c>
      <c r="G7780">
        <v>10</v>
      </c>
      <c r="H7780">
        <v>8</v>
      </c>
      <c r="I7780">
        <v>6</v>
      </c>
      <c r="J7780">
        <v>4</v>
      </c>
      <c r="K7780">
        <v>4</v>
      </c>
      <c r="L7780">
        <v>4</v>
      </c>
    </row>
    <row r="7781" spans="1:12" x14ac:dyDescent="0.35">
      <c r="A7781">
        <v>3</v>
      </c>
      <c r="B7781">
        <v>4</v>
      </c>
      <c r="C7781">
        <v>2</v>
      </c>
      <c r="D7781">
        <v>5</v>
      </c>
      <c r="E7781">
        <v>4</v>
      </c>
      <c r="F7781">
        <v>7</v>
      </c>
      <c r="G7781">
        <v>8</v>
      </c>
      <c r="H7781">
        <v>6</v>
      </c>
      <c r="I7781">
        <v>6</v>
      </c>
      <c r="J7781">
        <v>5</v>
      </c>
      <c r="K7781">
        <v>4</v>
      </c>
      <c r="L7781">
        <v>3</v>
      </c>
    </row>
    <row r="7782" spans="1:12" x14ac:dyDescent="0.35">
      <c r="A7782">
        <v>10</v>
      </c>
      <c r="B7782">
        <v>6</v>
      </c>
      <c r="C7782">
        <v>7</v>
      </c>
      <c r="D7782">
        <v>10</v>
      </c>
      <c r="E7782">
        <v>11</v>
      </c>
      <c r="F7782">
        <v>12</v>
      </c>
      <c r="G7782">
        <v>21</v>
      </c>
      <c r="H7782">
        <v>14</v>
      </c>
      <c r="I7782">
        <v>8</v>
      </c>
      <c r="J7782">
        <v>11</v>
      </c>
      <c r="K7782">
        <v>5</v>
      </c>
      <c r="L7782">
        <v>7</v>
      </c>
    </row>
    <row r="7783" spans="1:12" x14ac:dyDescent="0.35">
      <c r="A7783">
        <v>4</v>
      </c>
      <c r="B7783">
        <v>5</v>
      </c>
      <c r="C7783">
        <v>7</v>
      </c>
      <c r="D7783">
        <v>9</v>
      </c>
      <c r="E7783">
        <v>7</v>
      </c>
      <c r="F7783">
        <v>13</v>
      </c>
      <c r="G7783">
        <v>12</v>
      </c>
      <c r="H7783">
        <v>11</v>
      </c>
      <c r="I7783">
        <v>8</v>
      </c>
      <c r="J7783">
        <v>6</v>
      </c>
      <c r="K7783">
        <v>4</v>
      </c>
      <c r="L7783">
        <v>7</v>
      </c>
    </row>
    <row r="7784" spans="1:12" x14ac:dyDescent="0.35">
      <c r="A7784">
        <v>3</v>
      </c>
      <c r="B7784">
        <v>5</v>
      </c>
      <c r="C7784">
        <v>5</v>
      </c>
      <c r="D7784">
        <v>10</v>
      </c>
      <c r="E7784">
        <v>7</v>
      </c>
      <c r="F7784">
        <v>13</v>
      </c>
      <c r="G7784">
        <v>12</v>
      </c>
      <c r="H7784">
        <v>13</v>
      </c>
      <c r="I7784">
        <v>8</v>
      </c>
      <c r="J7784">
        <v>7</v>
      </c>
      <c r="K7784">
        <v>5</v>
      </c>
      <c r="L7784">
        <v>6</v>
      </c>
    </row>
    <row r="7785" spans="1:12" x14ac:dyDescent="0.35">
      <c r="A7785">
        <v>7</v>
      </c>
      <c r="B7785">
        <v>9</v>
      </c>
      <c r="C7785">
        <v>9</v>
      </c>
      <c r="D7785">
        <v>10</v>
      </c>
      <c r="E7785">
        <v>13</v>
      </c>
      <c r="F7785">
        <v>14</v>
      </c>
      <c r="G7785">
        <v>17</v>
      </c>
      <c r="H7785">
        <v>15</v>
      </c>
      <c r="I7785">
        <v>11</v>
      </c>
      <c r="J7785">
        <v>11</v>
      </c>
      <c r="K7785">
        <v>10</v>
      </c>
      <c r="L7785">
        <v>10</v>
      </c>
    </row>
    <row r="7786" spans="1:12" x14ac:dyDescent="0.35">
      <c r="A7786">
        <v>4</v>
      </c>
      <c r="B7786">
        <v>5</v>
      </c>
      <c r="C7786">
        <v>3</v>
      </c>
      <c r="D7786">
        <v>9</v>
      </c>
      <c r="E7786">
        <v>10</v>
      </c>
      <c r="F7786">
        <v>12</v>
      </c>
      <c r="G7786">
        <v>15</v>
      </c>
      <c r="H7786">
        <v>10</v>
      </c>
      <c r="I7786">
        <v>6</v>
      </c>
      <c r="J7786">
        <v>10</v>
      </c>
      <c r="K7786">
        <v>3</v>
      </c>
      <c r="L7786">
        <v>4</v>
      </c>
    </row>
    <row r="7787" spans="1:12" x14ac:dyDescent="0.35">
      <c r="A7787">
        <v>4</v>
      </c>
      <c r="B7787">
        <v>9</v>
      </c>
      <c r="C7787">
        <v>8</v>
      </c>
      <c r="D7787">
        <v>14</v>
      </c>
      <c r="E7787">
        <v>12</v>
      </c>
      <c r="F7787">
        <v>15</v>
      </c>
      <c r="G7787">
        <v>21</v>
      </c>
      <c r="H7787">
        <v>16</v>
      </c>
      <c r="I7787">
        <v>8</v>
      </c>
      <c r="J7787">
        <v>10</v>
      </c>
      <c r="K7787">
        <v>8</v>
      </c>
      <c r="L7787">
        <v>10</v>
      </c>
    </row>
    <row r="7788" spans="1:12" x14ac:dyDescent="0.35">
      <c r="A7788">
        <v>10</v>
      </c>
      <c r="B7788">
        <v>8</v>
      </c>
      <c r="C7788">
        <v>9</v>
      </c>
      <c r="D7788">
        <v>9</v>
      </c>
      <c r="E7788">
        <v>12</v>
      </c>
      <c r="F7788">
        <v>17</v>
      </c>
      <c r="G7788">
        <v>17</v>
      </c>
      <c r="H7788">
        <v>14</v>
      </c>
      <c r="I7788">
        <v>9</v>
      </c>
      <c r="J7788">
        <v>9</v>
      </c>
      <c r="K7788">
        <v>5</v>
      </c>
      <c r="L7788">
        <v>8</v>
      </c>
    </row>
    <row r="7789" spans="1:12" x14ac:dyDescent="0.35">
      <c r="A7789">
        <v>3</v>
      </c>
      <c r="B7789">
        <v>4</v>
      </c>
      <c r="C7789">
        <v>5</v>
      </c>
      <c r="D7789">
        <v>7</v>
      </c>
      <c r="E7789">
        <v>9</v>
      </c>
      <c r="F7789">
        <v>9</v>
      </c>
      <c r="G7789">
        <v>12</v>
      </c>
      <c r="H7789">
        <v>12</v>
      </c>
      <c r="I7789">
        <v>8</v>
      </c>
      <c r="J7789">
        <v>10</v>
      </c>
      <c r="K7789">
        <v>3</v>
      </c>
      <c r="L7789">
        <v>6</v>
      </c>
    </row>
    <row r="7790" spans="1:12" x14ac:dyDescent="0.35">
      <c r="A7790">
        <v>6</v>
      </c>
      <c r="B7790">
        <v>3</v>
      </c>
      <c r="C7790">
        <v>6</v>
      </c>
      <c r="D7790">
        <v>6</v>
      </c>
      <c r="E7790">
        <v>10</v>
      </c>
      <c r="F7790">
        <v>9</v>
      </c>
      <c r="G7790">
        <v>15</v>
      </c>
      <c r="H7790">
        <v>13</v>
      </c>
      <c r="I7790">
        <v>9</v>
      </c>
      <c r="J7790">
        <v>7</v>
      </c>
      <c r="K7790">
        <v>4</v>
      </c>
      <c r="L7790">
        <v>7</v>
      </c>
    </row>
    <row r="7791" spans="1:12" x14ac:dyDescent="0.35">
      <c r="A7791">
        <v>7</v>
      </c>
      <c r="B7791">
        <v>12</v>
      </c>
      <c r="C7791">
        <v>11</v>
      </c>
      <c r="D7791">
        <v>15</v>
      </c>
      <c r="E7791">
        <v>15</v>
      </c>
      <c r="F7791">
        <v>15</v>
      </c>
      <c r="G7791">
        <v>26</v>
      </c>
      <c r="H7791">
        <v>17</v>
      </c>
      <c r="I7791">
        <v>13</v>
      </c>
      <c r="J7791">
        <v>14</v>
      </c>
      <c r="K7791">
        <v>8</v>
      </c>
      <c r="L7791">
        <v>8</v>
      </c>
    </row>
    <row r="7792" spans="1:12" x14ac:dyDescent="0.35">
      <c r="A7792">
        <v>11</v>
      </c>
      <c r="B7792">
        <v>7</v>
      </c>
      <c r="C7792">
        <v>5</v>
      </c>
      <c r="D7792">
        <v>13</v>
      </c>
      <c r="E7792">
        <v>15</v>
      </c>
      <c r="F7792">
        <v>16</v>
      </c>
      <c r="G7792">
        <v>25</v>
      </c>
      <c r="H7792">
        <v>19</v>
      </c>
      <c r="I7792">
        <v>11</v>
      </c>
      <c r="J7792">
        <v>10</v>
      </c>
      <c r="K7792">
        <v>6</v>
      </c>
      <c r="L7792">
        <v>8</v>
      </c>
    </row>
    <row r="7793" spans="1:12" x14ac:dyDescent="0.35">
      <c r="A7793">
        <v>6</v>
      </c>
      <c r="B7793">
        <v>4</v>
      </c>
      <c r="C7793">
        <v>3</v>
      </c>
      <c r="D7793">
        <v>7</v>
      </c>
      <c r="E7793">
        <v>9</v>
      </c>
      <c r="F7793">
        <v>10</v>
      </c>
      <c r="G7793">
        <v>12</v>
      </c>
      <c r="H7793">
        <v>13</v>
      </c>
      <c r="I7793">
        <v>9</v>
      </c>
      <c r="J7793">
        <v>10</v>
      </c>
      <c r="K7793">
        <v>3</v>
      </c>
      <c r="L7793">
        <v>5</v>
      </c>
    </row>
    <row r="7794" spans="1:12" x14ac:dyDescent="0.35">
      <c r="A7794">
        <v>5</v>
      </c>
      <c r="B7794">
        <v>3</v>
      </c>
      <c r="C7794">
        <v>5</v>
      </c>
      <c r="D7794">
        <v>9</v>
      </c>
      <c r="E7794">
        <v>8</v>
      </c>
      <c r="F7794">
        <v>11</v>
      </c>
      <c r="G7794">
        <v>12</v>
      </c>
      <c r="H7794">
        <v>10</v>
      </c>
      <c r="I7794">
        <v>7</v>
      </c>
      <c r="J7794">
        <v>8</v>
      </c>
      <c r="K7794">
        <v>4</v>
      </c>
      <c r="L7794">
        <v>3</v>
      </c>
    </row>
    <row r="7795" spans="1:12" x14ac:dyDescent="0.35">
      <c r="A7795">
        <v>3</v>
      </c>
      <c r="B7795">
        <v>4</v>
      </c>
      <c r="C7795">
        <v>3</v>
      </c>
      <c r="D7795">
        <v>6</v>
      </c>
      <c r="E7795">
        <v>5</v>
      </c>
      <c r="F7795">
        <v>6</v>
      </c>
      <c r="G7795">
        <v>9</v>
      </c>
      <c r="H7795">
        <v>6</v>
      </c>
      <c r="I7795">
        <v>4</v>
      </c>
      <c r="J7795">
        <v>6</v>
      </c>
      <c r="K7795">
        <v>2</v>
      </c>
      <c r="L7795">
        <v>2</v>
      </c>
    </row>
    <row r="7796" spans="1:12" x14ac:dyDescent="0.35">
      <c r="A7796">
        <v>2</v>
      </c>
      <c r="B7796">
        <v>1</v>
      </c>
      <c r="C7796">
        <v>2</v>
      </c>
      <c r="D7796">
        <v>2</v>
      </c>
      <c r="E7796">
        <v>2</v>
      </c>
      <c r="F7796">
        <v>3</v>
      </c>
      <c r="G7796">
        <v>5</v>
      </c>
      <c r="H7796">
        <v>4</v>
      </c>
      <c r="I7796">
        <v>2</v>
      </c>
      <c r="J7796">
        <v>2</v>
      </c>
      <c r="K7796">
        <v>2</v>
      </c>
      <c r="L7796">
        <v>2</v>
      </c>
    </row>
    <row r="7797" spans="1:12" x14ac:dyDescent="0.35">
      <c r="A7797">
        <v>14</v>
      </c>
      <c r="B7797">
        <v>8</v>
      </c>
      <c r="C7797">
        <v>13</v>
      </c>
      <c r="D7797">
        <v>18</v>
      </c>
      <c r="E7797">
        <v>18</v>
      </c>
      <c r="F7797">
        <v>26</v>
      </c>
      <c r="G7797">
        <v>32</v>
      </c>
      <c r="H7797">
        <v>28</v>
      </c>
      <c r="I7797">
        <v>20</v>
      </c>
      <c r="J7797">
        <v>16</v>
      </c>
      <c r="K7797">
        <v>9</v>
      </c>
      <c r="L7797">
        <v>13</v>
      </c>
    </row>
    <row r="7798" spans="1:12" x14ac:dyDescent="0.35">
      <c r="A7798">
        <v>7</v>
      </c>
      <c r="B7798">
        <v>12</v>
      </c>
      <c r="C7798">
        <v>5</v>
      </c>
      <c r="D7798">
        <v>13</v>
      </c>
      <c r="E7798">
        <v>11</v>
      </c>
      <c r="F7798">
        <v>16</v>
      </c>
      <c r="G7798">
        <v>20</v>
      </c>
      <c r="H7798">
        <v>16</v>
      </c>
      <c r="I7798">
        <v>11</v>
      </c>
      <c r="J7798">
        <v>10</v>
      </c>
      <c r="K7798">
        <v>8</v>
      </c>
      <c r="L7798">
        <v>12</v>
      </c>
    </row>
    <row r="7799" spans="1:12" x14ac:dyDescent="0.35">
      <c r="A7799">
        <v>2</v>
      </c>
      <c r="B7799">
        <v>3</v>
      </c>
      <c r="C7799">
        <v>4</v>
      </c>
      <c r="D7799">
        <v>4</v>
      </c>
      <c r="E7799">
        <v>5</v>
      </c>
      <c r="F7799">
        <v>8</v>
      </c>
      <c r="G7799">
        <v>10</v>
      </c>
      <c r="H7799">
        <v>6</v>
      </c>
      <c r="I7799">
        <v>4</v>
      </c>
      <c r="J7799">
        <v>5</v>
      </c>
      <c r="K7799">
        <v>3</v>
      </c>
      <c r="L7799">
        <v>3</v>
      </c>
    </row>
    <row r="7800" spans="1:12" x14ac:dyDescent="0.35">
      <c r="A7800">
        <v>3</v>
      </c>
      <c r="B7800">
        <v>2</v>
      </c>
      <c r="C7800">
        <v>4</v>
      </c>
      <c r="D7800">
        <v>6</v>
      </c>
      <c r="E7800">
        <v>5</v>
      </c>
      <c r="F7800">
        <v>8</v>
      </c>
      <c r="G7800">
        <v>8</v>
      </c>
      <c r="H7800">
        <v>8</v>
      </c>
      <c r="I7800">
        <v>5</v>
      </c>
      <c r="J7800">
        <v>4</v>
      </c>
      <c r="K7800">
        <v>4</v>
      </c>
      <c r="L7800">
        <v>3</v>
      </c>
    </row>
    <row r="7801" spans="1:12" x14ac:dyDescent="0.35">
      <c r="A7801">
        <v>2</v>
      </c>
      <c r="B7801">
        <v>1</v>
      </c>
      <c r="C7801">
        <v>1</v>
      </c>
      <c r="D7801">
        <v>2</v>
      </c>
      <c r="E7801">
        <v>2</v>
      </c>
      <c r="F7801">
        <v>4</v>
      </c>
      <c r="G7801">
        <v>5</v>
      </c>
      <c r="H7801">
        <v>4</v>
      </c>
      <c r="I7801">
        <v>2</v>
      </c>
      <c r="J7801">
        <v>3</v>
      </c>
      <c r="K7801">
        <v>2</v>
      </c>
      <c r="L7801">
        <v>1</v>
      </c>
    </row>
    <row r="7802" spans="1:12" x14ac:dyDescent="0.35">
      <c r="A7802">
        <v>6</v>
      </c>
      <c r="B7802">
        <v>9</v>
      </c>
      <c r="C7802">
        <v>10</v>
      </c>
      <c r="D7802">
        <v>13</v>
      </c>
      <c r="E7802">
        <v>13</v>
      </c>
      <c r="F7802">
        <v>19</v>
      </c>
      <c r="G7802">
        <v>25</v>
      </c>
      <c r="H7802">
        <v>21</v>
      </c>
      <c r="I7802">
        <v>17</v>
      </c>
      <c r="J7802">
        <v>17</v>
      </c>
      <c r="K7802">
        <v>8</v>
      </c>
      <c r="L7802">
        <v>12</v>
      </c>
    </row>
    <row r="7803" spans="1:12" x14ac:dyDescent="0.35">
      <c r="A7803">
        <v>2</v>
      </c>
      <c r="B7803">
        <v>2</v>
      </c>
      <c r="C7803">
        <v>2</v>
      </c>
      <c r="D7803">
        <v>2</v>
      </c>
      <c r="E7803">
        <v>3</v>
      </c>
      <c r="F7803">
        <v>3</v>
      </c>
      <c r="G7803">
        <v>5</v>
      </c>
      <c r="H7803">
        <v>4</v>
      </c>
      <c r="I7803">
        <v>3</v>
      </c>
      <c r="J7803">
        <v>2</v>
      </c>
      <c r="K7803">
        <v>2</v>
      </c>
      <c r="L7803">
        <v>2</v>
      </c>
    </row>
    <row r="7804" spans="1:12" x14ac:dyDescent="0.35">
      <c r="A7804">
        <v>2</v>
      </c>
      <c r="B7804">
        <v>4</v>
      </c>
      <c r="C7804">
        <v>4</v>
      </c>
      <c r="D7804">
        <v>5</v>
      </c>
      <c r="E7804">
        <v>6</v>
      </c>
      <c r="F7804">
        <v>7</v>
      </c>
      <c r="G7804">
        <v>9</v>
      </c>
      <c r="H7804">
        <v>6</v>
      </c>
      <c r="I7804">
        <v>6</v>
      </c>
      <c r="J7804">
        <v>4</v>
      </c>
      <c r="K7804">
        <v>2</v>
      </c>
      <c r="L7804">
        <v>4</v>
      </c>
    </row>
    <row r="7805" spans="1:12" x14ac:dyDescent="0.35">
      <c r="A7805">
        <v>6</v>
      </c>
      <c r="B7805">
        <v>5</v>
      </c>
      <c r="C7805">
        <v>7</v>
      </c>
      <c r="D7805">
        <v>9</v>
      </c>
      <c r="E7805">
        <v>7</v>
      </c>
      <c r="F7805">
        <v>11</v>
      </c>
      <c r="G7805">
        <v>13</v>
      </c>
      <c r="H7805">
        <v>12</v>
      </c>
      <c r="I7805">
        <v>7</v>
      </c>
      <c r="J7805">
        <v>6</v>
      </c>
      <c r="K7805">
        <v>4</v>
      </c>
      <c r="L7805">
        <v>6</v>
      </c>
    </row>
    <row r="7806" spans="1:12" x14ac:dyDescent="0.35">
      <c r="A7806">
        <v>4</v>
      </c>
      <c r="B7806">
        <v>2</v>
      </c>
      <c r="C7806">
        <v>4</v>
      </c>
      <c r="D7806">
        <v>6</v>
      </c>
      <c r="E7806">
        <v>4</v>
      </c>
      <c r="F7806">
        <v>7</v>
      </c>
      <c r="G7806">
        <v>8</v>
      </c>
      <c r="H7806">
        <v>6</v>
      </c>
      <c r="I7806">
        <v>5</v>
      </c>
      <c r="J7806">
        <v>5</v>
      </c>
      <c r="K7806">
        <v>3</v>
      </c>
      <c r="L7806">
        <v>2</v>
      </c>
    </row>
    <row r="7807" spans="1:12" x14ac:dyDescent="0.35">
      <c r="A7807">
        <v>7</v>
      </c>
      <c r="B7807">
        <v>4</v>
      </c>
      <c r="C7807">
        <v>7</v>
      </c>
      <c r="D7807">
        <v>10</v>
      </c>
      <c r="E7807">
        <v>6</v>
      </c>
      <c r="F7807">
        <v>9</v>
      </c>
      <c r="G7807">
        <v>14</v>
      </c>
      <c r="H7807">
        <v>11</v>
      </c>
      <c r="I7807">
        <v>8</v>
      </c>
      <c r="J7807">
        <v>9</v>
      </c>
      <c r="K7807">
        <v>6</v>
      </c>
      <c r="L7807">
        <v>5</v>
      </c>
    </row>
    <row r="7808" spans="1:12" x14ac:dyDescent="0.35">
      <c r="A7808">
        <v>1</v>
      </c>
      <c r="B7808">
        <v>1</v>
      </c>
      <c r="C7808">
        <v>1</v>
      </c>
      <c r="D7808">
        <v>2</v>
      </c>
      <c r="E7808">
        <v>2</v>
      </c>
      <c r="F7808">
        <v>3</v>
      </c>
      <c r="G7808">
        <v>4</v>
      </c>
      <c r="H7808">
        <v>3</v>
      </c>
      <c r="I7808">
        <v>3</v>
      </c>
      <c r="J7808">
        <v>3</v>
      </c>
      <c r="K7808">
        <v>1</v>
      </c>
      <c r="L7808">
        <v>1</v>
      </c>
    </row>
    <row r="7809" spans="1:12" x14ac:dyDescent="0.35">
      <c r="A7809">
        <v>5</v>
      </c>
      <c r="B7809">
        <v>5</v>
      </c>
      <c r="C7809">
        <v>3</v>
      </c>
      <c r="D7809">
        <v>8</v>
      </c>
      <c r="E7809">
        <v>6</v>
      </c>
      <c r="F7809">
        <v>11</v>
      </c>
      <c r="G7809">
        <v>13</v>
      </c>
      <c r="H7809">
        <v>10</v>
      </c>
      <c r="I7809">
        <v>7</v>
      </c>
      <c r="J7809">
        <v>7</v>
      </c>
      <c r="K7809">
        <v>7</v>
      </c>
      <c r="L7809">
        <v>7</v>
      </c>
    </row>
    <row r="7810" spans="1:12" x14ac:dyDescent="0.35">
      <c r="A7810">
        <v>8</v>
      </c>
      <c r="B7810">
        <v>8</v>
      </c>
      <c r="C7810">
        <v>7</v>
      </c>
      <c r="D7810">
        <v>8</v>
      </c>
      <c r="E7810">
        <v>12</v>
      </c>
      <c r="F7810">
        <v>13</v>
      </c>
      <c r="G7810">
        <v>16</v>
      </c>
      <c r="H7810">
        <v>17</v>
      </c>
      <c r="I7810">
        <v>13</v>
      </c>
      <c r="J7810">
        <v>13</v>
      </c>
      <c r="K7810">
        <v>9</v>
      </c>
      <c r="L7810">
        <v>9</v>
      </c>
    </row>
    <row r="7811" spans="1:12" x14ac:dyDescent="0.35">
      <c r="A7811">
        <v>4</v>
      </c>
      <c r="B7811">
        <v>3</v>
      </c>
      <c r="C7811">
        <v>3</v>
      </c>
      <c r="D7811">
        <v>6</v>
      </c>
      <c r="E7811">
        <v>4</v>
      </c>
      <c r="F7811">
        <v>7</v>
      </c>
      <c r="G7811">
        <v>8</v>
      </c>
      <c r="H7811">
        <v>6</v>
      </c>
      <c r="I7811">
        <v>5</v>
      </c>
      <c r="J7811">
        <v>6</v>
      </c>
      <c r="K7811">
        <v>2</v>
      </c>
      <c r="L7811">
        <v>2</v>
      </c>
    </row>
    <row r="7812" spans="1:12" x14ac:dyDescent="0.35">
      <c r="A7812">
        <v>7</v>
      </c>
      <c r="B7812">
        <v>4</v>
      </c>
      <c r="C7812">
        <v>3</v>
      </c>
      <c r="D7812">
        <v>9</v>
      </c>
      <c r="E7812">
        <v>10</v>
      </c>
      <c r="F7812">
        <v>9</v>
      </c>
      <c r="G7812">
        <v>15</v>
      </c>
      <c r="H7812">
        <v>11</v>
      </c>
      <c r="I7812">
        <v>9</v>
      </c>
      <c r="J7812">
        <v>8</v>
      </c>
      <c r="K7812">
        <v>7</v>
      </c>
      <c r="L7812">
        <v>6</v>
      </c>
    </row>
    <row r="7813" spans="1:12" x14ac:dyDescent="0.35">
      <c r="A7813">
        <v>2</v>
      </c>
      <c r="B7813">
        <v>3</v>
      </c>
      <c r="C7813">
        <v>2</v>
      </c>
      <c r="D7813">
        <v>5</v>
      </c>
      <c r="E7813">
        <v>6</v>
      </c>
      <c r="F7813">
        <v>6</v>
      </c>
      <c r="G7813">
        <v>9</v>
      </c>
      <c r="H7813">
        <v>7</v>
      </c>
      <c r="I7813">
        <v>4</v>
      </c>
      <c r="J7813">
        <v>5</v>
      </c>
      <c r="K7813">
        <v>3</v>
      </c>
      <c r="L7813">
        <v>2</v>
      </c>
    </row>
    <row r="7814" spans="1:12" x14ac:dyDescent="0.35">
      <c r="A7814">
        <v>6</v>
      </c>
      <c r="B7814">
        <v>4</v>
      </c>
      <c r="C7814">
        <v>7</v>
      </c>
      <c r="D7814">
        <v>8</v>
      </c>
      <c r="E7814">
        <v>13</v>
      </c>
      <c r="F7814">
        <v>12</v>
      </c>
      <c r="G7814">
        <v>16</v>
      </c>
      <c r="H7814">
        <v>16</v>
      </c>
      <c r="I7814">
        <v>12</v>
      </c>
      <c r="J7814">
        <v>9</v>
      </c>
      <c r="K7814">
        <v>8</v>
      </c>
      <c r="L7814">
        <v>6</v>
      </c>
    </row>
    <row r="7815" spans="1:12" x14ac:dyDescent="0.35">
      <c r="A7815">
        <v>7</v>
      </c>
      <c r="B7815">
        <v>7</v>
      </c>
      <c r="C7815">
        <v>14</v>
      </c>
      <c r="D7815">
        <v>16</v>
      </c>
      <c r="E7815">
        <v>13</v>
      </c>
      <c r="F7815">
        <v>24</v>
      </c>
      <c r="G7815">
        <v>29</v>
      </c>
      <c r="H7815">
        <v>19</v>
      </c>
      <c r="I7815">
        <v>16</v>
      </c>
      <c r="J7815">
        <v>17</v>
      </c>
      <c r="K7815">
        <v>9</v>
      </c>
      <c r="L7815">
        <v>11</v>
      </c>
    </row>
    <row r="7816" spans="1:12" x14ac:dyDescent="0.35">
      <c r="A7816">
        <v>6</v>
      </c>
      <c r="B7816">
        <v>3</v>
      </c>
      <c r="C7816">
        <v>7</v>
      </c>
      <c r="D7816">
        <v>9</v>
      </c>
      <c r="E7816">
        <v>8</v>
      </c>
      <c r="F7816">
        <v>9</v>
      </c>
      <c r="G7816">
        <v>12</v>
      </c>
      <c r="H7816">
        <v>10</v>
      </c>
      <c r="I7816">
        <v>7</v>
      </c>
      <c r="J7816">
        <v>9</v>
      </c>
      <c r="K7816">
        <v>3</v>
      </c>
      <c r="L7816">
        <v>6</v>
      </c>
    </row>
    <row r="7817" spans="1:12" x14ac:dyDescent="0.35">
      <c r="A7817">
        <v>1</v>
      </c>
      <c r="B7817">
        <v>1</v>
      </c>
      <c r="C7817">
        <v>2</v>
      </c>
      <c r="D7817">
        <v>3</v>
      </c>
      <c r="E7817">
        <v>2</v>
      </c>
      <c r="F7817">
        <v>3</v>
      </c>
      <c r="G7817">
        <v>4</v>
      </c>
      <c r="H7817">
        <v>3</v>
      </c>
      <c r="I7817">
        <v>2</v>
      </c>
      <c r="J7817">
        <v>2</v>
      </c>
      <c r="K7817">
        <v>2</v>
      </c>
      <c r="L7817">
        <v>2</v>
      </c>
    </row>
    <row r="7818" spans="1:12" x14ac:dyDescent="0.35">
      <c r="A7818">
        <v>10</v>
      </c>
      <c r="B7818">
        <v>7</v>
      </c>
      <c r="C7818">
        <v>4</v>
      </c>
      <c r="D7818">
        <v>11</v>
      </c>
      <c r="E7818">
        <v>9</v>
      </c>
      <c r="F7818">
        <v>16</v>
      </c>
      <c r="G7818">
        <v>16</v>
      </c>
      <c r="H7818">
        <v>13</v>
      </c>
      <c r="I7818">
        <v>13</v>
      </c>
      <c r="J7818">
        <v>14</v>
      </c>
      <c r="K7818">
        <v>7</v>
      </c>
      <c r="L7818">
        <v>9</v>
      </c>
    </row>
    <row r="7819" spans="1:12" x14ac:dyDescent="0.35">
      <c r="A7819">
        <v>3</v>
      </c>
      <c r="B7819">
        <v>3</v>
      </c>
      <c r="C7819">
        <v>3</v>
      </c>
      <c r="D7819">
        <v>5</v>
      </c>
      <c r="E7819">
        <v>5</v>
      </c>
      <c r="F7819">
        <v>6</v>
      </c>
      <c r="G7819">
        <v>9</v>
      </c>
      <c r="H7819">
        <v>7</v>
      </c>
      <c r="I7819">
        <v>6</v>
      </c>
      <c r="J7819">
        <v>6</v>
      </c>
      <c r="K7819">
        <v>4</v>
      </c>
      <c r="L7819">
        <v>4</v>
      </c>
    </row>
    <row r="7820" spans="1:12" x14ac:dyDescent="0.35">
      <c r="A7820">
        <v>7</v>
      </c>
      <c r="B7820">
        <v>4</v>
      </c>
      <c r="C7820">
        <v>3</v>
      </c>
      <c r="D7820">
        <v>8</v>
      </c>
      <c r="E7820">
        <v>10</v>
      </c>
      <c r="F7820">
        <v>11</v>
      </c>
      <c r="G7820">
        <v>14</v>
      </c>
      <c r="H7820">
        <v>11</v>
      </c>
      <c r="I7820">
        <v>7</v>
      </c>
      <c r="J7820">
        <v>8</v>
      </c>
      <c r="K7820">
        <v>7</v>
      </c>
      <c r="L7820">
        <v>3</v>
      </c>
    </row>
    <row r="7821" spans="1:12" x14ac:dyDescent="0.35">
      <c r="A7821">
        <v>3</v>
      </c>
      <c r="B7821">
        <v>5</v>
      </c>
      <c r="C7821">
        <v>4</v>
      </c>
      <c r="D7821">
        <v>7</v>
      </c>
      <c r="E7821">
        <v>6</v>
      </c>
      <c r="F7821">
        <v>9</v>
      </c>
      <c r="G7821">
        <v>12</v>
      </c>
      <c r="H7821">
        <v>12</v>
      </c>
      <c r="I7821">
        <v>7</v>
      </c>
      <c r="J7821">
        <v>6</v>
      </c>
      <c r="K7821">
        <v>3</v>
      </c>
      <c r="L7821">
        <v>7</v>
      </c>
    </row>
    <row r="7822" spans="1:12" x14ac:dyDescent="0.35">
      <c r="A7822">
        <v>4</v>
      </c>
      <c r="B7822">
        <v>6</v>
      </c>
      <c r="C7822">
        <v>4</v>
      </c>
      <c r="D7822">
        <v>6</v>
      </c>
      <c r="E7822">
        <v>9</v>
      </c>
      <c r="F7822">
        <v>10</v>
      </c>
      <c r="G7822">
        <v>14</v>
      </c>
      <c r="H7822">
        <v>12</v>
      </c>
      <c r="I7822">
        <v>7</v>
      </c>
      <c r="J7822">
        <v>6</v>
      </c>
      <c r="K7822">
        <v>3</v>
      </c>
      <c r="L7822">
        <v>3</v>
      </c>
    </row>
    <row r="7823" spans="1:12" x14ac:dyDescent="0.35">
      <c r="A7823">
        <v>5</v>
      </c>
      <c r="B7823">
        <v>3</v>
      </c>
      <c r="C7823">
        <v>7</v>
      </c>
      <c r="D7823">
        <v>8</v>
      </c>
      <c r="E7823">
        <v>7</v>
      </c>
      <c r="F7823">
        <v>12</v>
      </c>
      <c r="G7823">
        <v>16</v>
      </c>
      <c r="H7823">
        <v>9</v>
      </c>
      <c r="I7823">
        <v>7</v>
      </c>
      <c r="J7823">
        <v>7</v>
      </c>
      <c r="K7823">
        <v>6</v>
      </c>
      <c r="L7823">
        <v>3</v>
      </c>
    </row>
    <row r="7824" spans="1:12" x14ac:dyDescent="0.35">
      <c r="A7824">
        <v>12</v>
      </c>
      <c r="B7824">
        <v>9</v>
      </c>
      <c r="C7824">
        <v>7</v>
      </c>
      <c r="D7824">
        <v>11</v>
      </c>
      <c r="E7824">
        <v>12</v>
      </c>
      <c r="F7824">
        <v>20</v>
      </c>
      <c r="G7824">
        <v>22</v>
      </c>
      <c r="H7824">
        <v>17</v>
      </c>
      <c r="I7824">
        <v>15</v>
      </c>
      <c r="J7824">
        <v>15</v>
      </c>
      <c r="K7824">
        <v>5</v>
      </c>
      <c r="L7824">
        <v>12</v>
      </c>
    </row>
    <row r="7825" spans="1:12" x14ac:dyDescent="0.35">
      <c r="A7825">
        <v>5</v>
      </c>
      <c r="B7825">
        <v>8</v>
      </c>
      <c r="C7825">
        <v>6</v>
      </c>
      <c r="D7825">
        <v>14</v>
      </c>
      <c r="E7825">
        <v>12</v>
      </c>
      <c r="F7825">
        <v>22</v>
      </c>
      <c r="G7825">
        <v>21</v>
      </c>
      <c r="H7825">
        <v>15</v>
      </c>
      <c r="I7825">
        <v>15</v>
      </c>
      <c r="J7825">
        <v>12</v>
      </c>
      <c r="K7825">
        <v>9</v>
      </c>
      <c r="L7825">
        <v>10</v>
      </c>
    </row>
    <row r="7826" spans="1:12" x14ac:dyDescent="0.35">
      <c r="A7826">
        <v>2</v>
      </c>
      <c r="B7826">
        <v>4</v>
      </c>
      <c r="C7826">
        <v>3</v>
      </c>
      <c r="D7826">
        <v>4</v>
      </c>
      <c r="E7826">
        <v>6</v>
      </c>
      <c r="F7826">
        <v>7</v>
      </c>
      <c r="G7826">
        <v>9</v>
      </c>
      <c r="H7826">
        <v>7</v>
      </c>
      <c r="I7826">
        <v>4</v>
      </c>
      <c r="J7826">
        <v>6</v>
      </c>
      <c r="K7826">
        <v>2</v>
      </c>
      <c r="L7826">
        <v>4</v>
      </c>
    </row>
    <row r="7827" spans="1:12" x14ac:dyDescent="0.35">
      <c r="A7827">
        <v>10</v>
      </c>
      <c r="B7827">
        <v>4</v>
      </c>
      <c r="C7827">
        <v>8</v>
      </c>
      <c r="D7827">
        <v>13</v>
      </c>
      <c r="E7827">
        <v>8</v>
      </c>
      <c r="F7827">
        <v>18</v>
      </c>
      <c r="G7827">
        <v>16</v>
      </c>
      <c r="H7827">
        <v>18</v>
      </c>
      <c r="I7827">
        <v>13</v>
      </c>
      <c r="J7827">
        <v>12</v>
      </c>
      <c r="K7827">
        <v>9</v>
      </c>
      <c r="L7827">
        <v>5</v>
      </c>
    </row>
    <row r="7828" spans="1:12" x14ac:dyDescent="0.35">
      <c r="A7828">
        <v>4</v>
      </c>
      <c r="B7828">
        <v>3</v>
      </c>
      <c r="C7828">
        <v>4</v>
      </c>
      <c r="D7828">
        <v>8</v>
      </c>
      <c r="E7828">
        <v>7</v>
      </c>
      <c r="F7828">
        <v>12</v>
      </c>
      <c r="G7828">
        <v>12</v>
      </c>
      <c r="H7828">
        <v>11</v>
      </c>
      <c r="I7828">
        <v>6</v>
      </c>
      <c r="J7828">
        <v>6</v>
      </c>
      <c r="K7828">
        <v>5</v>
      </c>
      <c r="L7828">
        <v>7</v>
      </c>
    </row>
    <row r="7829" spans="1:12" x14ac:dyDescent="0.35">
      <c r="A7829">
        <v>14</v>
      </c>
      <c r="B7829">
        <v>9</v>
      </c>
      <c r="C7829">
        <v>9</v>
      </c>
      <c r="D7829">
        <v>18</v>
      </c>
      <c r="E7829">
        <v>16</v>
      </c>
      <c r="F7829">
        <v>23</v>
      </c>
      <c r="G7829">
        <v>31</v>
      </c>
      <c r="H7829">
        <v>28</v>
      </c>
      <c r="I7829">
        <v>15</v>
      </c>
      <c r="J7829">
        <v>18</v>
      </c>
      <c r="K7829">
        <v>11</v>
      </c>
      <c r="L7829">
        <v>11</v>
      </c>
    </row>
    <row r="7830" spans="1:12" x14ac:dyDescent="0.35">
      <c r="A7830">
        <v>6</v>
      </c>
      <c r="B7830">
        <v>5</v>
      </c>
      <c r="C7830">
        <v>4</v>
      </c>
      <c r="D7830">
        <v>10</v>
      </c>
      <c r="E7830">
        <v>6</v>
      </c>
      <c r="F7830">
        <v>11</v>
      </c>
      <c r="G7830">
        <v>16</v>
      </c>
      <c r="H7830">
        <v>10</v>
      </c>
      <c r="I7830">
        <v>7</v>
      </c>
      <c r="J7830">
        <v>6</v>
      </c>
      <c r="K7830">
        <v>7</v>
      </c>
      <c r="L7830">
        <v>4</v>
      </c>
    </row>
    <row r="7831" spans="1:12" x14ac:dyDescent="0.35">
      <c r="A7831">
        <v>6</v>
      </c>
      <c r="B7831">
        <v>4</v>
      </c>
      <c r="C7831">
        <v>3</v>
      </c>
      <c r="D7831">
        <v>10</v>
      </c>
      <c r="E7831">
        <v>10</v>
      </c>
      <c r="F7831">
        <v>12</v>
      </c>
      <c r="G7831">
        <v>16</v>
      </c>
      <c r="H7831">
        <v>10</v>
      </c>
      <c r="I7831">
        <v>7</v>
      </c>
      <c r="J7831">
        <v>10</v>
      </c>
      <c r="K7831">
        <v>5</v>
      </c>
      <c r="L7831">
        <v>5</v>
      </c>
    </row>
    <row r="7832" spans="1:12" x14ac:dyDescent="0.35">
      <c r="A7832">
        <v>6</v>
      </c>
      <c r="B7832">
        <v>5</v>
      </c>
      <c r="C7832">
        <v>4</v>
      </c>
      <c r="D7832">
        <v>9</v>
      </c>
      <c r="E7832">
        <v>6</v>
      </c>
      <c r="F7832">
        <v>13</v>
      </c>
      <c r="G7832">
        <v>13</v>
      </c>
      <c r="H7832">
        <v>13</v>
      </c>
      <c r="I7832">
        <v>9</v>
      </c>
      <c r="J7832">
        <v>9</v>
      </c>
      <c r="K7832">
        <v>6</v>
      </c>
      <c r="L7832">
        <v>7</v>
      </c>
    </row>
    <row r="7833" spans="1:12" x14ac:dyDescent="0.35">
      <c r="A7833">
        <v>12</v>
      </c>
      <c r="B7833">
        <v>10</v>
      </c>
      <c r="C7833">
        <v>11</v>
      </c>
      <c r="D7833">
        <v>17</v>
      </c>
      <c r="E7833">
        <v>11</v>
      </c>
      <c r="F7833">
        <v>19</v>
      </c>
      <c r="G7833">
        <v>22</v>
      </c>
      <c r="H7833">
        <v>21</v>
      </c>
      <c r="I7833">
        <v>10</v>
      </c>
      <c r="J7833">
        <v>10</v>
      </c>
      <c r="K7833">
        <v>10</v>
      </c>
      <c r="L7833">
        <v>5</v>
      </c>
    </row>
    <row r="7834" spans="1:12" x14ac:dyDescent="0.35">
      <c r="A7834">
        <v>1</v>
      </c>
      <c r="B7834">
        <v>2</v>
      </c>
      <c r="C7834">
        <v>1</v>
      </c>
      <c r="D7834">
        <v>2</v>
      </c>
      <c r="E7834">
        <v>2</v>
      </c>
      <c r="F7834">
        <v>4</v>
      </c>
      <c r="G7834">
        <v>5</v>
      </c>
      <c r="H7834">
        <v>4</v>
      </c>
      <c r="I7834">
        <v>2</v>
      </c>
      <c r="J7834">
        <v>2</v>
      </c>
      <c r="K7834">
        <v>2</v>
      </c>
      <c r="L7834">
        <v>2</v>
      </c>
    </row>
    <row r="7835" spans="1:12" x14ac:dyDescent="0.35">
      <c r="A7835">
        <v>3</v>
      </c>
      <c r="B7835">
        <v>3</v>
      </c>
      <c r="C7835">
        <v>2</v>
      </c>
      <c r="D7835">
        <v>6</v>
      </c>
      <c r="E7835">
        <v>5</v>
      </c>
      <c r="F7835">
        <v>7</v>
      </c>
      <c r="G7835">
        <v>10</v>
      </c>
      <c r="H7835">
        <v>6</v>
      </c>
      <c r="I7835">
        <v>5</v>
      </c>
      <c r="J7835">
        <v>6</v>
      </c>
      <c r="K7835">
        <v>4</v>
      </c>
      <c r="L7835">
        <v>4</v>
      </c>
    </row>
    <row r="7836" spans="1:12" x14ac:dyDescent="0.35">
      <c r="A7836">
        <v>2</v>
      </c>
      <c r="B7836">
        <v>2</v>
      </c>
      <c r="C7836">
        <v>1</v>
      </c>
      <c r="D7836">
        <v>3</v>
      </c>
      <c r="E7836">
        <v>2</v>
      </c>
      <c r="F7836">
        <v>3</v>
      </c>
      <c r="G7836">
        <v>4</v>
      </c>
      <c r="H7836">
        <v>3</v>
      </c>
      <c r="I7836">
        <v>2</v>
      </c>
      <c r="J7836">
        <v>3</v>
      </c>
      <c r="K7836">
        <v>1</v>
      </c>
      <c r="L7836">
        <v>2</v>
      </c>
    </row>
    <row r="7837" spans="1:12" x14ac:dyDescent="0.35">
      <c r="A7837">
        <v>7</v>
      </c>
      <c r="B7837">
        <v>5</v>
      </c>
      <c r="C7837">
        <v>6</v>
      </c>
      <c r="D7837">
        <v>9</v>
      </c>
      <c r="E7837">
        <v>8</v>
      </c>
      <c r="F7837">
        <v>13</v>
      </c>
      <c r="G7837">
        <v>16</v>
      </c>
      <c r="H7837">
        <v>11</v>
      </c>
      <c r="I7837">
        <v>7</v>
      </c>
      <c r="J7837">
        <v>6</v>
      </c>
      <c r="K7837">
        <v>5</v>
      </c>
      <c r="L7837">
        <v>7</v>
      </c>
    </row>
    <row r="7838" spans="1:12" x14ac:dyDescent="0.35">
      <c r="A7838">
        <v>12</v>
      </c>
      <c r="B7838">
        <v>10</v>
      </c>
      <c r="C7838">
        <v>8</v>
      </c>
      <c r="D7838">
        <v>15</v>
      </c>
      <c r="E7838">
        <v>17</v>
      </c>
      <c r="F7838">
        <v>22</v>
      </c>
      <c r="G7838">
        <v>26</v>
      </c>
      <c r="H7838">
        <v>20</v>
      </c>
      <c r="I7838">
        <v>13</v>
      </c>
      <c r="J7838">
        <v>17</v>
      </c>
      <c r="K7838">
        <v>7</v>
      </c>
      <c r="L7838">
        <v>10</v>
      </c>
    </row>
    <row r="7839" spans="1:12" x14ac:dyDescent="0.35">
      <c r="A7839">
        <v>3</v>
      </c>
      <c r="B7839">
        <v>4</v>
      </c>
      <c r="C7839">
        <v>4</v>
      </c>
      <c r="D7839">
        <v>4</v>
      </c>
      <c r="E7839">
        <v>4</v>
      </c>
      <c r="F7839">
        <v>7</v>
      </c>
      <c r="G7839">
        <v>10</v>
      </c>
      <c r="H7839">
        <v>6</v>
      </c>
      <c r="I7839">
        <v>4</v>
      </c>
      <c r="J7839">
        <v>4</v>
      </c>
      <c r="K7839">
        <v>3</v>
      </c>
      <c r="L7839">
        <v>2</v>
      </c>
    </row>
    <row r="7840" spans="1:12" x14ac:dyDescent="0.35">
      <c r="A7840">
        <v>6</v>
      </c>
      <c r="B7840">
        <v>5</v>
      </c>
      <c r="C7840">
        <v>10</v>
      </c>
      <c r="D7840">
        <v>8</v>
      </c>
      <c r="E7840">
        <v>8</v>
      </c>
      <c r="F7840">
        <v>18</v>
      </c>
      <c r="G7840">
        <v>16</v>
      </c>
      <c r="H7840">
        <v>14</v>
      </c>
      <c r="I7840">
        <v>11</v>
      </c>
      <c r="J7840">
        <v>10</v>
      </c>
      <c r="K7840">
        <v>4</v>
      </c>
      <c r="L7840">
        <v>5</v>
      </c>
    </row>
    <row r="7841" spans="1:12" x14ac:dyDescent="0.35">
      <c r="A7841">
        <v>4</v>
      </c>
      <c r="B7841">
        <v>4</v>
      </c>
      <c r="C7841">
        <v>6</v>
      </c>
      <c r="D7841">
        <v>8</v>
      </c>
      <c r="E7841">
        <v>6</v>
      </c>
      <c r="F7841">
        <v>12</v>
      </c>
      <c r="G7841">
        <v>12</v>
      </c>
      <c r="H7841">
        <v>12</v>
      </c>
      <c r="I7841">
        <v>6</v>
      </c>
      <c r="J7841">
        <v>8</v>
      </c>
      <c r="K7841">
        <v>3</v>
      </c>
      <c r="L7841">
        <v>7</v>
      </c>
    </row>
    <row r="7842" spans="1:12" x14ac:dyDescent="0.35">
      <c r="A7842">
        <v>9</v>
      </c>
      <c r="B7842">
        <v>4</v>
      </c>
      <c r="C7842">
        <v>7</v>
      </c>
      <c r="D7842">
        <v>9</v>
      </c>
      <c r="E7842">
        <v>13</v>
      </c>
      <c r="F7842">
        <v>17</v>
      </c>
      <c r="G7842">
        <v>21</v>
      </c>
      <c r="H7842">
        <v>12</v>
      </c>
      <c r="I7842">
        <v>13</v>
      </c>
      <c r="J7842">
        <v>11</v>
      </c>
      <c r="K7842">
        <v>8</v>
      </c>
      <c r="L7842">
        <v>6</v>
      </c>
    </row>
    <row r="7843" spans="1:12" x14ac:dyDescent="0.35">
      <c r="A7843">
        <v>9</v>
      </c>
      <c r="B7843">
        <v>5</v>
      </c>
      <c r="C7843">
        <v>4</v>
      </c>
      <c r="D7843">
        <v>8</v>
      </c>
      <c r="E7843">
        <v>13</v>
      </c>
      <c r="F7843">
        <v>14</v>
      </c>
      <c r="G7843">
        <v>19</v>
      </c>
      <c r="H7843">
        <v>15</v>
      </c>
      <c r="I7843">
        <v>12</v>
      </c>
      <c r="J7843">
        <v>13</v>
      </c>
      <c r="K7843">
        <v>7</v>
      </c>
      <c r="L7843">
        <v>6</v>
      </c>
    </row>
    <row r="7844" spans="1:12" x14ac:dyDescent="0.35">
      <c r="A7844">
        <v>5</v>
      </c>
      <c r="B7844">
        <v>4</v>
      </c>
      <c r="C7844">
        <v>7</v>
      </c>
      <c r="D7844">
        <v>11</v>
      </c>
      <c r="E7844">
        <v>9</v>
      </c>
      <c r="F7844">
        <v>12</v>
      </c>
      <c r="G7844">
        <v>21</v>
      </c>
      <c r="H7844">
        <v>14</v>
      </c>
      <c r="I7844">
        <v>11</v>
      </c>
      <c r="J7844">
        <v>10</v>
      </c>
      <c r="K7844">
        <v>5</v>
      </c>
      <c r="L7844">
        <v>8</v>
      </c>
    </row>
    <row r="7845" spans="1:12" x14ac:dyDescent="0.35">
      <c r="A7845">
        <v>4</v>
      </c>
      <c r="B7845">
        <v>3</v>
      </c>
      <c r="C7845">
        <v>3</v>
      </c>
      <c r="D7845">
        <v>5</v>
      </c>
      <c r="E7845">
        <v>6</v>
      </c>
      <c r="F7845">
        <v>6</v>
      </c>
      <c r="G7845">
        <v>9</v>
      </c>
      <c r="H7845">
        <v>7</v>
      </c>
      <c r="I7845">
        <v>5</v>
      </c>
      <c r="J7845">
        <v>4</v>
      </c>
      <c r="K7845">
        <v>4</v>
      </c>
      <c r="L7845">
        <v>2</v>
      </c>
    </row>
    <row r="7846" spans="1:12" x14ac:dyDescent="0.35">
      <c r="A7846">
        <v>5</v>
      </c>
      <c r="B7846">
        <v>5</v>
      </c>
      <c r="C7846">
        <v>5</v>
      </c>
      <c r="D7846">
        <v>7</v>
      </c>
      <c r="E7846">
        <v>10</v>
      </c>
      <c r="F7846">
        <v>10</v>
      </c>
      <c r="G7846">
        <v>14</v>
      </c>
      <c r="H7846">
        <v>11</v>
      </c>
      <c r="I7846">
        <v>10</v>
      </c>
      <c r="J7846">
        <v>9</v>
      </c>
      <c r="K7846">
        <v>5</v>
      </c>
      <c r="L7846">
        <v>5</v>
      </c>
    </row>
    <row r="7847" spans="1:12" x14ac:dyDescent="0.35">
      <c r="A7847">
        <v>3</v>
      </c>
      <c r="B7847">
        <v>3</v>
      </c>
      <c r="C7847">
        <v>2</v>
      </c>
      <c r="D7847">
        <v>6</v>
      </c>
      <c r="E7847">
        <v>4</v>
      </c>
      <c r="F7847">
        <v>6</v>
      </c>
      <c r="G7847">
        <v>8</v>
      </c>
      <c r="H7847">
        <v>6</v>
      </c>
      <c r="I7847">
        <v>4</v>
      </c>
      <c r="J7847">
        <v>5</v>
      </c>
      <c r="K7847">
        <v>3</v>
      </c>
      <c r="L7847">
        <v>3</v>
      </c>
    </row>
    <row r="7848" spans="1:12" x14ac:dyDescent="0.35">
      <c r="A7848">
        <v>6</v>
      </c>
      <c r="B7848">
        <v>6</v>
      </c>
      <c r="C7848">
        <v>10</v>
      </c>
      <c r="D7848">
        <v>10</v>
      </c>
      <c r="E7848">
        <v>8</v>
      </c>
      <c r="F7848">
        <v>17</v>
      </c>
      <c r="G7848">
        <v>18</v>
      </c>
      <c r="H7848">
        <v>15</v>
      </c>
      <c r="I7848">
        <v>13</v>
      </c>
      <c r="J7848">
        <v>9</v>
      </c>
      <c r="K7848">
        <v>7</v>
      </c>
      <c r="L7848">
        <v>9</v>
      </c>
    </row>
    <row r="7849" spans="1:12" x14ac:dyDescent="0.35">
      <c r="A7849">
        <v>2</v>
      </c>
      <c r="B7849">
        <v>3</v>
      </c>
      <c r="C7849">
        <v>3</v>
      </c>
      <c r="D7849">
        <v>6</v>
      </c>
      <c r="E7849">
        <v>4</v>
      </c>
      <c r="F7849">
        <v>6</v>
      </c>
      <c r="G7849">
        <v>8</v>
      </c>
      <c r="H7849">
        <v>7</v>
      </c>
      <c r="I7849">
        <v>5</v>
      </c>
      <c r="J7849">
        <v>5</v>
      </c>
      <c r="K7849">
        <v>3</v>
      </c>
      <c r="L7849">
        <v>4</v>
      </c>
    </row>
    <row r="7850" spans="1:12" x14ac:dyDescent="0.35">
      <c r="A7850">
        <v>2</v>
      </c>
      <c r="B7850">
        <v>4</v>
      </c>
      <c r="C7850">
        <v>4</v>
      </c>
      <c r="D7850">
        <v>4</v>
      </c>
      <c r="E7850">
        <v>4</v>
      </c>
      <c r="F7850">
        <v>6</v>
      </c>
      <c r="G7850">
        <v>10</v>
      </c>
      <c r="H7850">
        <v>6</v>
      </c>
      <c r="I7850">
        <v>6</v>
      </c>
      <c r="J7850">
        <v>4</v>
      </c>
      <c r="K7850">
        <v>3</v>
      </c>
      <c r="L7850">
        <v>3</v>
      </c>
    </row>
    <row r="7851" spans="1:12" x14ac:dyDescent="0.35">
      <c r="A7851">
        <v>5</v>
      </c>
      <c r="B7851">
        <v>3</v>
      </c>
      <c r="C7851">
        <v>6</v>
      </c>
      <c r="D7851">
        <v>9</v>
      </c>
      <c r="E7851">
        <v>7</v>
      </c>
      <c r="F7851">
        <v>10</v>
      </c>
      <c r="G7851">
        <v>12</v>
      </c>
      <c r="H7851">
        <v>10</v>
      </c>
      <c r="I7851">
        <v>6</v>
      </c>
      <c r="J7851">
        <v>6</v>
      </c>
      <c r="K7851">
        <v>3</v>
      </c>
      <c r="L7851">
        <v>6</v>
      </c>
    </row>
    <row r="7852" spans="1:12" x14ac:dyDescent="0.35">
      <c r="A7852">
        <v>7</v>
      </c>
      <c r="B7852">
        <v>3</v>
      </c>
      <c r="C7852">
        <v>3</v>
      </c>
      <c r="D7852">
        <v>6</v>
      </c>
      <c r="E7852">
        <v>8</v>
      </c>
      <c r="F7852">
        <v>10</v>
      </c>
      <c r="G7852">
        <v>15</v>
      </c>
      <c r="H7852">
        <v>11</v>
      </c>
      <c r="I7852">
        <v>7</v>
      </c>
      <c r="J7852">
        <v>6</v>
      </c>
      <c r="K7852">
        <v>6</v>
      </c>
      <c r="L7852">
        <v>4</v>
      </c>
    </row>
    <row r="7853" spans="1:12" x14ac:dyDescent="0.35">
      <c r="A7853">
        <v>6</v>
      </c>
      <c r="B7853">
        <v>10</v>
      </c>
      <c r="C7853">
        <v>8</v>
      </c>
      <c r="D7853">
        <v>17</v>
      </c>
      <c r="E7853">
        <v>14</v>
      </c>
      <c r="F7853">
        <v>22</v>
      </c>
      <c r="G7853">
        <v>28</v>
      </c>
      <c r="H7853">
        <v>18</v>
      </c>
      <c r="I7853">
        <v>14</v>
      </c>
      <c r="J7853">
        <v>16</v>
      </c>
      <c r="K7853">
        <v>7</v>
      </c>
      <c r="L7853">
        <v>8</v>
      </c>
    </row>
    <row r="7854" spans="1:12" x14ac:dyDescent="0.35">
      <c r="A7854">
        <v>4</v>
      </c>
      <c r="B7854">
        <v>4</v>
      </c>
      <c r="C7854">
        <v>4</v>
      </c>
      <c r="D7854">
        <v>4</v>
      </c>
      <c r="E7854">
        <v>6</v>
      </c>
      <c r="F7854">
        <v>6</v>
      </c>
      <c r="G7854">
        <v>10</v>
      </c>
      <c r="H7854">
        <v>8</v>
      </c>
      <c r="I7854">
        <v>4</v>
      </c>
      <c r="J7854">
        <v>5</v>
      </c>
      <c r="K7854">
        <v>3</v>
      </c>
      <c r="L7854">
        <v>2</v>
      </c>
    </row>
    <row r="7855" spans="1:12" x14ac:dyDescent="0.35">
      <c r="A7855">
        <v>3</v>
      </c>
      <c r="B7855">
        <v>4</v>
      </c>
      <c r="C7855">
        <v>4</v>
      </c>
      <c r="D7855">
        <v>9</v>
      </c>
      <c r="E7855">
        <v>8</v>
      </c>
      <c r="F7855">
        <v>10</v>
      </c>
      <c r="G7855">
        <v>14</v>
      </c>
      <c r="H7855">
        <v>10</v>
      </c>
      <c r="I7855">
        <v>10</v>
      </c>
      <c r="J7855">
        <v>10</v>
      </c>
      <c r="K7855">
        <v>3</v>
      </c>
      <c r="L7855">
        <v>7</v>
      </c>
    </row>
    <row r="7856" spans="1:12" x14ac:dyDescent="0.35">
      <c r="A7856">
        <v>11</v>
      </c>
      <c r="B7856">
        <v>14</v>
      </c>
      <c r="C7856">
        <v>11</v>
      </c>
      <c r="D7856">
        <v>14</v>
      </c>
      <c r="E7856">
        <v>14</v>
      </c>
      <c r="F7856">
        <v>26</v>
      </c>
      <c r="G7856">
        <v>29</v>
      </c>
      <c r="H7856">
        <v>24</v>
      </c>
      <c r="I7856">
        <v>22</v>
      </c>
      <c r="J7856">
        <v>19</v>
      </c>
      <c r="K7856">
        <v>11</v>
      </c>
      <c r="L7856">
        <v>15</v>
      </c>
    </row>
    <row r="7857" spans="1:12" x14ac:dyDescent="0.35">
      <c r="A7857">
        <v>6</v>
      </c>
      <c r="B7857">
        <v>10</v>
      </c>
      <c r="C7857">
        <v>6</v>
      </c>
      <c r="D7857">
        <v>8</v>
      </c>
      <c r="E7857">
        <v>12</v>
      </c>
      <c r="F7857">
        <v>17</v>
      </c>
      <c r="G7857">
        <v>20</v>
      </c>
      <c r="H7857">
        <v>17</v>
      </c>
      <c r="I7857">
        <v>10</v>
      </c>
      <c r="J7857">
        <v>8</v>
      </c>
      <c r="K7857">
        <v>6</v>
      </c>
      <c r="L7857">
        <v>8</v>
      </c>
    </row>
    <row r="7858" spans="1:12" x14ac:dyDescent="0.35">
      <c r="A7858">
        <v>2</v>
      </c>
      <c r="B7858">
        <v>3</v>
      </c>
      <c r="C7858">
        <v>2</v>
      </c>
      <c r="D7858">
        <v>5</v>
      </c>
      <c r="E7858">
        <v>6</v>
      </c>
      <c r="F7858">
        <v>7</v>
      </c>
      <c r="G7858">
        <v>9</v>
      </c>
      <c r="H7858">
        <v>7</v>
      </c>
      <c r="I7858">
        <v>4</v>
      </c>
      <c r="J7858">
        <v>5</v>
      </c>
      <c r="K7858">
        <v>3</v>
      </c>
      <c r="L7858">
        <v>3</v>
      </c>
    </row>
    <row r="7859" spans="1:12" x14ac:dyDescent="0.35">
      <c r="A7859">
        <v>4</v>
      </c>
      <c r="B7859">
        <v>4</v>
      </c>
      <c r="C7859">
        <v>2</v>
      </c>
      <c r="D7859">
        <v>5</v>
      </c>
      <c r="E7859">
        <v>6</v>
      </c>
      <c r="F7859">
        <v>7</v>
      </c>
      <c r="G7859">
        <v>10</v>
      </c>
      <c r="H7859">
        <v>8</v>
      </c>
      <c r="I7859">
        <v>4</v>
      </c>
      <c r="J7859">
        <v>5</v>
      </c>
      <c r="K7859">
        <v>3</v>
      </c>
      <c r="L7859">
        <v>4</v>
      </c>
    </row>
    <row r="7860" spans="1:12" x14ac:dyDescent="0.35">
      <c r="A7860">
        <v>7</v>
      </c>
      <c r="B7860">
        <v>7</v>
      </c>
      <c r="C7860">
        <v>8</v>
      </c>
      <c r="D7860">
        <v>12</v>
      </c>
      <c r="E7860">
        <v>15</v>
      </c>
      <c r="F7860">
        <v>21</v>
      </c>
      <c r="G7860">
        <v>32</v>
      </c>
      <c r="H7860">
        <v>24</v>
      </c>
      <c r="I7860">
        <v>17</v>
      </c>
      <c r="J7860">
        <v>18</v>
      </c>
      <c r="K7860">
        <v>10</v>
      </c>
      <c r="L7860">
        <v>7</v>
      </c>
    </row>
    <row r="7861" spans="1:12" x14ac:dyDescent="0.35">
      <c r="A7861">
        <v>7</v>
      </c>
      <c r="B7861">
        <v>3</v>
      </c>
      <c r="C7861">
        <v>6</v>
      </c>
      <c r="D7861">
        <v>10</v>
      </c>
      <c r="E7861">
        <v>8</v>
      </c>
      <c r="F7861">
        <v>9</v>
      </c>
      <c r="G7861">
        <v>15</v>
      </c>
      <c r="H7861">
        <v>11</v>
      </c>
      <c r="I7861">
        <v>10</v>
      </c>
      <c r="J7861">
        <v>6</v>
      </c>
      <c r="K7861">
        <v>5</v>
      </c>
      <c r="L7861">
        <v>6</v>
      </c>
    </row>
    <row r="7862" spans="1:12" x14ac:dyDescent="0.35">
      <c r="A7862">
        <v>6</v>
      </c>
      <c r="B7862">
        <v>6</v>
      </c>
      <c r="C7862">
        <v>7</v>
      </c>
      <c r="D7862">
        <v>13</v>
      </c>
      <c r="E7862">
        <v>11</v>
      </c>
      <c r="F7862">
        <v>22</v>
      </c>
      <c r="G7862">
        <v>23</v>
      </c>
      <c r="H7862">
        <v>21</v>
      </c>
      <c r="I7862">
        <v>10</v>
      </c>
      <c r="J7862">
        <v>13</v>
      </c>
      <c r="K7862">
        <v>5</v>
      </c>
      <c r="L7862">
        <v>11</v>
      </c>
    </row>
    <row r="7863" spans="1:12" x14ac:dyDescent="0.35">
      <c r="A7863">
        <v>5</v>
      </c>
      <c r="B7863">
        <v>6</v>
      </c>
      <c r="C7863">
        <v>7</v>
      </c>
      <c r="D7863">
        <v>8</v>
      </c>
      <c r="E7863">
        <v>7</v>
      </c>
      <c r="F7863">
        <v>10</v>
      </c>
      <c r="G7863">
        <v>13</v>
      </c>
      <c r="H7863">
        <v>11</v>
      </c>
      <c r="I7863">
        <v>10</v>
      </c>
      <c r="J7863">
        <v>7</v>
      </c>
      <c r="K7863">
        <v>3</v>
      </c>
      <c r="L7863">
        <v>3</v>
      </c>
    </row>
    <row r="7864" spans="1:12" x14ac:dyDescent="0.35">
      <c r="A7864">
        <v>1</v>
      </c>
      <c r="B7864">
        <v>1</v>
      </c>
      <c r="C7864">
        <v>2</v>
      </c>
      <c r="D7864">
        <v>2</v>
      </c>
      <c r="E7864">
        <v>3</v>
      </c>
      <c r="F7864">
        <v>4</v>
      </c>
      <c r="G7864">
        <v>5</v>
      </c>
      <c r="H7864">
        <v>3</v>
      </c>
      <c r="I7864">
        <v>2</v>
      </c>
      <c r="J7864">
        <v>3</v>
      </c>
      <c r="K7864">
        <v>1</v>
      </c>
      <c r="L7864">
        <v>2</v>
      </c>
    </row>
    <row r="7865" spans="1:12" x14ac:dyDescent="0.35">
      <c r="A7865">
        <v>5</v>
      </c>
      <c r="B7865">
        <v>8</v>
      </c>
      <c r="C7865">
        <v>8</v>
      </c>
      <c r="D7865">
        <v>16</v>
      </c>
      <c r="E7865">
        <v>15</v>
      </c>
      <c r="F7865">
        <v>20</v>
      </c>
      <c r="G7865">
        <v>27</v>
      </c>
      <c r="H7865">
        <v>17</v>
      </c>
      <c r="I7865">
        <v>12</v>
      </c>
      <c r="J7865">
        <v>15</v>
      </c>
      <c r="K7865">
        <v>10</v>
      </c>
      <c r="L7865">
        <v>7</v>
      </c>
    </row>
    <row r="7866" spans="1:12" x14ac:dyDescent="0.35">
      <c r="A7866">
        <v>10</v>
      </c>
      <c r="B7866">
        <v>10</v>
      </c>
      <c r="C7866">
        <v>8</v>
      </c>
      <c r="D7866">
        <v>11</v>
      </c>
      <c r="E7866">
        <v>11</v>
      </c>
      <c r="F7866">
        <v>17</v>
      </c>
      <c r="G7866">
        <v>20</v>
      </c>
      <c r="H7866">
        <v>15</v>
      </c>
      <c r="I7866">
        <v>10</v>
      </c>
      <c r="J7866">
        <v>12</v>
      </c>
      <c r="K7866">
        <v>4</v>
      </c>
      <c r="L7866">
        <v>5</v>
      </c>
    </row>
    <row r="7867" spans="1:12" x14ac:dyDescent="0.35">
      <c r="A7867">
        <v>4</v>
      </c>
      <c r="B7867">
        <v>4</v>
      </c>
      <c r="C7867">
        <v>4</v>
      </c>
      <c r="D7867">
        <v>6</v>
      </c>
      <c r="E7867">
        <v>5</v>
      </c>
      <c r="F7867">
        <v>8</v>
      </c>
      <c r="G7867">
        <v>9</v>
      </c>
      <c r="H7867">
        <v>6</v>
      </c>
      <c r="I7867">
        <v>4</v>
      </c>
      <c r="J7867">
        <v>5</v>
      </c>
      <c r="K7867">
        <v>4</v>
      </c>
      <c r="L7867">
        <v>2</v>
      </c>
    </row>
    <row r="7868" spans="1:12" x14ac:dyDescent="0.35">
      <c r="A7868">
        <v>7</v>
      </c>
      <c r="B7868">
        <v>3</v>
      </c>
      <c r="C7868">
        <v>6</v>
      </c>
      <c r="D7868">
        <v>7</v>
      </c>
      <c r="E7868">
        <v>7</v>
      </c>
      <c r="F7868">
        <v>12</v>
      </c>
      <c r="G7868">
        <v>12</v>
      </c>
      <c r="H7868">
        <v>11</v>
      </c>
      <c r="I7868">
        <v>9</v>
      </c>
      <c r="J7868">
        <v>8</v>
      </c>
      <c r="K7868">
        <v>5</v>
      </c>
      <c r="L7868">
        <v>3</v>
      </c>
    </row>
    <row r="7869" spans="1:12" x14ac:dyDescent="0.35">
      <c r="A7869">
        <v>7</v>
      </c>
      <c r="B7869">
        <v>6</v>
      </c>
      <c r="C7869">
        <v>12</v>
      </c>
      <c r="D7869">
        <v>13</v>
      </c>
      <c r="E7869">
        <v>17</v>
      </c>
      <c r="F7869">
        <v>24</v>
      </c>
      <c r="G7869">
        <v>27</v>
      </c>
      <c r="H7869">
        <v>26</v>
      </c>
      <c r="I7869">
        <v>20</v>
      </c>
      <c r="J7869">
        <v>20</v>
      </c>
      <c r="K7869">
        <v>12</v>
      </c>
      <c r="L7869">
        <v>10</v>
      </c>
    </row>
    <row r="7870" spans="1:12" x14ac:dyDescent="0.35">
      <c r="A7870">
        <v>2</v>
      </c>
      <c r="B7870">
        <v>2</v>
      </c>
      <c r="C7870">
        <v>2</v>
      </c>
      <c r="D7870">
        <v>3</v>
      </c>
      <c r="E7870">
        <v>3</v>
      </c>
      <c r="F7870">
        <v>3</v>
      </c>
      <c r="G7870">
        <v>5</v>
      </c>
      <c r="H7870">
        <v>4</v>
      </c>
      <c r="I7870">
        <v>3</v>
      </c>
      <c r="J7870">
        <v>3</v>
      </c>
      <c r="K7870">
        <v>2</v>
      </c>
      <c r="L7870">
        <v>1</v>
      </c>
    </row>
    <row r="7871" spans="1:12" x14ac:dyDescent="0.35">
      <c r="A7871">
        <v>4</v>
      </c>
      <c r="B7871">
        <v>7</v>
      </c>
      <c r="C7871">
        <v>5</v>
      </c>
      <c r="D7871">
        <v>7</v>
      </c>
      <c r="E7871">
        <v>6</v>
      </c>
      <c r="F7871">
        <v>11</v>
      </c>
      <c r="G7871">
        <v>15</v>
      </c>
      <c r="H7871">
        <v>10</v>
      </c>
      <c r="I7871">
        <v>7</v>
      </c>
      <c r="J7871">
        <v>9</v>
      </c>
      <c r="K7871">
        <v>5</v>
      </c>
      <c r="L7871">
        <v>3</v>
      </c>
    </row>
    <row r="7872" spans="1:12" x14ac:dyDescent="0.35">
      <c r="A7872">
        <v>3</v>
      </c>
      <c r="B7872">
        <v>4</v>
      </c>
      <c r="C7872">
        <v>2</v>
      </c>
      <c r="D7872">
        <v>5</v>
      </c>
      <c r="E7872">
        <v>5</v>
      </c>
      <c r="F7872">
        <v>6</v>
      </c>
      <c r="G7872">
        <v>8</v>
      </c>
      <c r="H7872">
        <v>7</v>
      </c>
      <c r="I7872">
        <v>6</v>
      </c>
      <c r="J7872">
        <v>5</v>
      </c>
      <c r="K7872">
        <v>4</v>
      </c>
      <c r="L7872">
        <v>3</v>
      </c>
    </row>
    <row r="7873" spans="1:12" x14ac:dyDescent="0.35">
      <c r="A7873">
        <v>3</v>
      </c>
      <c r="B7873">
        <v>6</v>
      </c>
      <c r="C7873">
        <v>6</v>
      </c>
      <c r="D7873">
        <v>8</v>
      </c>
      <c r="E7873">
        <v>8</v>
      </c>
      <c r="F7873">
        <v>9</v>
      </c>
      <c r="G7873">
        <v>14</v>
      </c>
      <c r="H7873">
        <v>12</v>
      </c>
      <c r="I7873">
        <v>10</v>
      </c>
      <c r="J7873">
        <v>6</v>
      </c>
      <c r="K7873">
        <v>6</v>
      </c>
      <c r="L7873">
        <v>4</v>
      </c>
    </row>
    <row r="7874" spans="1:12" x14ac:dyDescent="0.35">
      <c r="A7874">
        <v>3</v>
      </c>
      <c r="B7874">
        <v>2</v>
      </c>
      <c r="C7874">
        <v>2</v>
      </c>
      <c r="D7874">
        <v>4</v>
      </c>
      <c r="E7874">
        <v>5</v>
      </c>
      <c r="F7874">
        <v>7</v>
      </c>
      <c r="G7874">
        <v>8</v>
      </c>
      <c r="H7874">
        <v>7</v>
      </c>
      <c r="I7874">
        <v>4</v>
      </c>
      <c r="J7874">
        <v>6</v>
      </c>
      <c r="K7874">
        <v>2</v>
      </c>
      <c r="L7874">
        <v>3</v>
      </c>
    </row>
    <row r="7875" spans="1:12" x14ac:dyDescent="0.35">
      <c r="A7875">
        <v>10</v>
      </c>
      <c r="B7875">
        <v>7</v>
      </c>
      <c r="C7875">
        <v>5</v>
      </c>
      <c r="D7875">
        <v>8</v>
      </c>
      <c r="E7875">
        <v>11</v>
      </c>
      <c r="F7875">
        <v>12</v>
      </c>
      <c r="G7875">
        <v>22</v>
      </c>
      <c r="H7875">
        <v>12</v>
      </c>
      <c r="I7875">
        <v>9</v>
      </c>
      <c r="J7875">
        <v>9</v>
      </c>
      <c r="K7875">
        <v>8</v>
      </c>
      <c r="L7875">
        <v>8</v>
      </c>
    </row>
    <row r="7876" spans="1:12" x14ac:dyDescent="0.35">
      <c r="A7876">
        <v>4</v>
      </c>
      <c r="B7876">
        <v>3</v>
      </c>
      <c r="C7876">
        <v>2</v>
      </c>
      <c r="D7876">
        <v>6</v>
      </c>
      <c r="E7876">
        <v>4</v>
      </c>
      <c r="F7876">
        <v>8</v>
      </c>
      <c r="G7876">
        <v>8</v>
      </c>
      <c r="H7876">
        <v>8</v>
      </c>
      <c r="I7876">
        <v>6</v>
      </c>
      <c r="J7876">
        <v>4</v>
      </c>
      <c r="K7876">
        <v>3</v>
      </c>
      <c r="L7876">
        <v>4</v>
      </c>
    </row>
    <row r="7877" spans="1:12" x14ac:dyDescent="0.35">
      <c r="A7877">
        <v>8</v>
      </c>
      <c r="B7877">
        <v>8</v>
      </c>
      <c r="C7877">
        <v>7</v>
      </c>
      <c r="D7877">
        <v>14</v>
      </c>
      <c r="E7877">
        <v>11</v>
      </c>
      <c r="F7877">
        <v>17</v>
      </c>
      <c r="G7877">
        <v>16</v>
      </c>
      <c r="H7877">
        <v>14</v>
      </c>
      <c r="I7877">
        <v>14</v>
      </c>
      <c r="J7877">
        <v>9</v>
      </c>
      <c r="K7877">
        <v>10</v>
      </c>
      <c r="L7877">
        <v>7</v>
      </c>
    </row>
    <row r="7878" spans="1:12" x14ac:dyDescent="0.35">
      <c r="A7878">
        <v>6</v>
      </c>
      <c r="B7878">
        <v>4</v>
      </c>
      <c r="C7878">
        <v>6</v>
      </c>
      <c r="D7878">
        <v>8</v>
      </c>
      <c r="E7878">
        <v>12</v>
      </c>
      <c r="F7878">
        <v>13</v>
      </c>
      <c r="G7878">
        <v>18</v>
      </c>
      <c r="H7878">
        <v>12</v>
      </c>
      <c r="I7878">
        <v>12</v>
      </c>
      <c r="J7878">
        <v>14</v>
      </c>
      <c r="K7878">
        <v>5</v>
      </c>
      <c r="L7878">
        <v>6</v>
      </c>
    </row>
    <row r="7879" spans="1:12" x14ac:dyDescent="0.35">
      <c r="A7879">
        <v>10</v>
      </c>
      <c r="B7879">
        <v>12</v>
      </c>
      <c r="C7879">
        <v>10</v>
      </c>
      <c r="D7879">
        <v>18</v>
      </c>
      <c r="E7879">
        <v>14</v>
      </c>
      <c r="F7879">
        <v>24</v>
      </c>
      <c r="G7879">
        <v>32</v>
      </c>
      <c r="H7879">
        <v>20</v>
      </c>
      <c r="I7879">
        <v>14</v>
      </c>
      <c r="J7879">
        <v>16</v>
      </c>
      <c r="K7879">
        <v>10</v>
      </c>
      <c r="L7879">
        <v>13</v>
      </c>
    </row>
    <row r="7880" spans="1:12" x14ac:dyDescent="0.35">
      <c r="A7880">
        <v>9</v>
      </c>
      <c r="B7880">
        <v>8</v>
      </c>
      <c r="C7880">
        <v>6</v>
      </c>
      <c r="D7880">
        <v>14</v>
      </c>
      <c r="E7880">
        <v>12</v>
      </c>
      <c r="F7880">
        <v>15</v>
      </c>
      <c r="G7880">
        <v>16</v>
      </c>
      <c r="H7880">
        <v>14</v>
      </c>
      <c r="I7880">
        <v>8</v>
      </c>
      <c r="J7880">
        <v>13</v>
      </c>
      <c r="K7880">
        <v>10</v>
      </c>
      <c r="L7880">
        <v>4</v>
      </c>
    </row>
    <row r="7881" spans="1:12" x14ac:dyDescent="0.35">
      <c r="A7881">
        <v>7</v>
      </c>
      <c r="B7881">
        <v>7</v>
      </c>
      <c r="C7881">
        <v>4</v>
      </c>
      <c r="D7881">
        <v>8</v>
      </c>
      <c r="E7881">
        <v>7</v>
      </c>
      <c r="F7881">
        <v>9</v>
      </c>
      <c r="G7881">
        <v>13</v>
      </c>
      <c r="H7881">
        <v>9</v>
      </c>
      <c r="I7881">
        <v>9</v>
      </c>
      <c r="J7881">
        <v>8</v>
      </c>
      <c r="K7881">
        <v>5</v>
      </c>
      <c r="L7881">
        <v>4</v>
      </c>
    </row>
    <row r="7882" spans="1:12" x14ac:dyDescent="0.35">
      <c r="A7882">
        <v>12</v>
      </c>
      <c r="B7882">
        <v>6</v>
      </c>
      <c r="C7882">
        <v>10</v>
      </c>
      <c r="D7882">
        <v>17</v>
      </c>
      <c r="E7882">
        <v>15</v>
      </c>
      <c r="F7882">
        <v>21</v>
      </c>
      <c r="G7882">
        <v>20</v>
      </c>
      <c r="H7882">
        <v>22</v>
      </c>
      <c r="I7882">
        <v>11</v>
      </c>
      <c r="J7882">
        <v>16</v>
      </c>
      <c r="K7882">
        <v>11</v>
      </c>
      <c r="L7882">
        <v>6</v>
      </c>
    </row>
    <row r="7883" spans="1:12" x14ac:dyDescent="0.35">
      <c r="A7883">
        <v>5</v>
      </c>
      <c r="B7883">
        <v>3</v>
      </c>
      <c r="C7883">
        <v>3</v>
      </c>
      <c r="D7883">
        <v>9</v>
      </c>
      <c r="E7883">
        <v>6</v>
      </c>
      <c r="F7883">
        <v>11</v>
      </c>
      <c r="G7883">
        <v>13</v>
      </c>
      <c r="H7883">
        <v>11</v>
      </c>
      <c r="I7883">
        <v>10</v>
      </c>
      <c r="J7883">
        <v>9</v>
      </c>
      <c r="K7883">
        <v>4</v>
      </c>
      <c r="L7883">
        <v>6</v>
      </c>
    </row>
    <row r="7884" spans="1:12" x14ac:dyDescent="0.35">
      <c r="A7884">
        <v>1</v>
      </c>
      <c r="B7884">
        <v>2</v>
      </c>
      <c r="C7884">
        <v>1</v>
      </c>
      <c r="D7884">
        <v>2</v>
      </c>
      <c r="E7884">
        <v>3</v>
      </c>
      <c r="F7884">
        <v>3</v>
      </c>
      <c r="G7884">
        <v>4</v>
      </c>
      <c r="H7884">
        <v>4</v>
      </c>
      <c r="I7884">
        <v>3</v>
      </c>
      <c r="J7884">
        <v>3</v>
      </c>
      <c r="K7884">
        <v>2</v>
      </c>
      <c r="L7884">
        <v>2</v>
      </c>
    </row>
    <row r="7885" spans="1:12" x14ac:dyDescent="0.35">
      <c r="A7885">
        <v>10</v>
      </c>
      <c r="B7885">
        <v>6</v>
      </c>
      <c r="C7885">
        <v>5</v>
      </c>
      <c r="D7885">
        <v>12</v>
      </c>
      <c r="E7885">
        <v>14</v>
      </c>
      <c r="F7885">
        <v>15</v>
      </c>
      <c r="G7885">
        <v>21</v>
      </c>
      <c r="H7885">
        <v>12</v>
      </c>
      <c r="I7885">
        <v>10</v>
      </c>
      <c r="J7885">
        <v>9</v>
      </c>
      <c r="K7885">
        <v>7</v>
      </c>
      <c r="L7885">
        <v>4</v>
      </c>
    </row>
    <row r="7886" spans="1:12" x14ac:dyDescent="0.35">
      <c r="A7886">
        <v>4</v>
      </c>
      <c r="B7886">
        <v>7</v>
      </c>
      <c r="C7886">
        <v>5</v>
      </c>
      <c r="D7886">
        <v>6</v>
      </c>
      <c r="E7886">
        <v>9</v>
      </c>
      <c r="F7886">
        <v>9</v>
      </c>
      <c r="G7886">
        <v>15</v>
      </c>
      <c r="H7886">
        <v>9</v>
      </c>
      <c r="I7886">
        <v>8</v>
      </c>
      <c r="J7886">
        <v>8</v>
      </c>
      <c r="K7886">
        <v>6</v>
      </c>
      <c r="L7886">
        <v>6</v>
      </c>
    </row>
    <row r="7887" spans="1:12" x14ac:dyDescent="0.35">
      <c r="A7887">
        <v>5</v>
      </c>
      <c r="B7887">
        <v>4</v>
      </c>
      <c r="C7887">
        <v>6</v>
      </c>
      <c r="D7887">
        <v>7</v>
      </c>
      <c r="E7887">
        <v>7</v>
      </c>
      <c r="F7887">
        <v>11</v>
      </c>
      <c r="G7887">
        <v>12</v>
      </c>
      <c r="H7887">
        <v>13</v>
      </c>
      <c r="I7887">
        <v>10</v>
      </c>
      <c r="J7887">
        <v>10</v>
      </c>
      <c r="K7887">
        <v>3</v>
      </c>
      <c r="L7887">
        <v>7</v>
      </c>
    </row>
    <row r="7888" spans="1:12" x14ac:dyDescent="0.35">
      <c r="A7888">
        <v>1</v>
      </c>
      <c r="B7888">
        <v>2</v>
      </c>
      <c r="C7888">
        <v>1</v>
      </c>
      <c r="D7888">
        <v>2</v>
      </c>
      <c r="E7888">
        <v>3</v>
      </c>
      <c r="F7888">
        <v>3</v>
      </c>
      <c r="G7888">
        <v>5</v>
      </c>
      <c r="H7888">
        <v>3</v>
      </c>
      <c r="I7888">
        <v>3</v>
      </c>
      <c r="J7888">
        <v>3</v>
      </c>
      <c r="K7888">
        <v>1</v>
      </c>
      <c r="L7888">
        <v>2</v>
      </c>
    </row>
    <row r="7889" spans="1:12" x14ac:dyDescent="0.35">
      <c r="A7889">
        <v>4</v>
      </c>
      <c r="B7889">
        <v>4</v>
      </c>
      <c r="C7889">
        <v>2</v>
      </c>
      <c r="D7889">
        <v>5</v>
      </c>
      <c r="E7889">
        <v>6</v>
      </c>
      <c r="F7889">
        <v>7</v>
      </c>
      <c r="G7889">
        <v>10</v>
      </c>
      <c r="H7889">
        <v>6</v>
      </c>
      <c r="I7889">
        <v>4</v>
      </c>
      <c r="J7889">
        <v>5</v>
      </c>
      <c r="K7889">
        <v>3</v>
      </c>
      <c r="L7889">
        <v>4</v>
      </c>
    </row>
    <row r="7890" spans="1:12" x14ac:dyDescent="0.35">
      <c r="A7890">
        <v>3</v>
      </c>
      <c r="B7890">
        <v>4</v>
      </c>
      <c r="C7890">
        <v>3</v>
      </c>
      <c r="D7890">
        <v>6</v>
      </c>
      <c r="E7890">
        <v>4</v>
      </c>
      <c r="F7890">
        <v>6</v>
      </c>
      <c r="G7890">
        <v>10</v>
      </c>
      <c r="H7890">
        <v>8</v>
      </c>
      <c r="I7890">
        <v>6</v>
      </c>
      <c r="J7890">
        <v>5</v>
      </c>
      <c r="K7890">
        <v>4</v>
      </c>
      <c r="L7890">
        <v>3</v>
      </c>
    </row>
    <row r="7891" spans="1:12" x14ac:dyDescent="0.35">
      <c r="A7891">
        <v>8</v>
      </c>
      <c r="B7891">
        <v>6</v>
      </c>
      <c r="C7891">
        <v>9</v>
      </c>
      <c r="D7891">
        <v>9</v>
      </c>
      <c r="E7891">
        <v>9</v>
      </c>
      <c r="F7891">
        <v>13</v>
      </c>
      <c r="G7891">
        <v>21</v>
      </c>
      <c r="H7891">
        <v>15</v>
      </c>
      <c r="I7891">
        <v>8</v>
      </c>
      <c r="J7891">
        <v>12</v>
      </c>
      <c r="K7891">
        <v>4</v>
      </c>
      <c r="L7891">
        <v>4</v>
      </c>
    </row>
    <row r="7892" spans="1:12" x14ac:dyDescent="0.35">
      <c r="A7892">
        <v>3</v>
      </c>
      <c r="B7892">
        <v>4</v>
      </c>
      <c r="C7892">
        <v>2</v>
      </c>
      <c r="D7892">
        <v>4</v>
      </c>
      <c r="E7892">
        <v>4</v>
      </c>
      <c r="F7892">
        <v>6</v>
      </c>
      <c r="G7892">
        <v>8</v>
      </c>
      <c r="H7892">
        <v>8</v>
      </c>
      <c r="I7892">
        <v>6</v>
      </c>
      <c r="J7892">
        <v>5</v>
      </c>
      <c r="K7892">
        <v>4</v>
      </c>
      <c r="L7892">
        <v>4</v>
      </c>
    </row>
    <row r="7893" spans="1:12" x14ac:dyDescent="0.35">
      <c r="A7893">
        <v>2</v>
      </c>
      <c r="B7893">
        <v>2</v>
      </c>
      <c r="C7893">
        <v>4</v>
      </c>
      <c r="D7893">
        <v>5</v>
      </c>
      <c r="E7893">
        <v>5</v>
      </c>
      <c r="F7893">
        <v>8</v>
      </c>
      <c r="G7893">
        <v>10</v>
      </c>
      <c r="H7893">
        <v>7</v>
      </c>
      <c r="I7893">
        <v>4</v>
      </c>
      <c r="J7893">
        <v>6</v>
      </c>
      <c r="K7893">
        <v>3</v>
      </c>
      <c r="L7893">
        <v>2</v>
      </c>
    </row>
    <row r="7894" spans="1:12" x14ac:dyDescent="0.35">
      <c r="A7894">
        <v>7</v>
      </c>
      <c r="B7894">
        <v>4</v>
      </c>
      <c r="C7894">
        <v>6</v>
      </c>
      <c r="D7894">
        <v>10</v>
      </c>
      <c r="E7894">
        <v>6</v>
      </c>
      <c r="F7894">
        <v>9</v>
      </c>
      <c r="G7894">
        <v>15</v>
      </c>
      <c r="H7894">
        <v>10</v>
      </c>
      <c r="I7894">
        <v>7</v>
      </c>
      <c r="J7894">
        <v>9</v>
      </c>
      <c r="K7894">
        <v>6</v>
      </c>
      <c r="L7894">
        <v>6</v>
      </c>
    </row>
    <row r="7895" spans="1:12" x14ac:dyDescent="0.35">
      <c r="A7895">
        <v>11</v>
      </c>
      <c r="B7895">
        <v>14</v>
      </c>
      <c r="C7895">
        <v>14</v>
      </c>
      <c r="D7895">
        <v>22</v>
      </c>
      <c r="E7895">
        <v>18</v>
      </c>
      <c r="F7895">
        <v>29</v>
      </c>
      <c r="G7895">
        <v>29</v>
      </c>
      <c r="H7895">
        <v>27</v>
      </c>
      <c r="I7895">
        <v>18</v>
      </c>
      <c r="J7895">
        <v>17</v>
      </c>
      <c r="K7895">
        <v>13</v>
      </c>
      <c r="L7895">
        <v>11</v>
      </c>
    </row>
    <row r="7896" spans="1:12" x14ac:dyDescent="0.35">
      <c r="A7896">
        <v>2</v>
      </c>
      <c r="B7896">
        <v>3</v>
      </c>
      <c r="C7896">
        <v>4</v>
      </c>
      <c r="D7896">
        <v>6</v>
      </c>
      <c r="E7896">
        <v>4</v>
      </c>
      <c r="F7896">
        <v>7</v>
      </c>
      <c r="G7896">
        <v>10</v>
      </c>
      <c r="H7896">
        <v>6</v>
      </c>
      <c r="I7896">
        <v>4</v>
      </c>
      <c r="J7896">
        <v>4</v>
      </c>
      <c r="K7896">
        <v>3</v>
      </c>
      <c r="L7896">
        <v>3</v>
      </c>
    </row>
    <row r="7897" spans="1:12" x14ac:dyDescent="0.35">
      <c r="A7897">
        <v>5</v>
      </c>
      <c r="B7897">
        <v>5</v>
      </c>
      <c r="C7897">
        <v>6</v>
      </c>
      <c r="D7897">
        <v>14</v>
      </c>
      <c r="E7897">
        <v>14</v>
      </c>
      <c r="F7897">
        <v>12</v>
      </c>
      <c r="G7897">
        <v>20</v>
      </c>
      <c r="H7897">
        <v>16</v>
      </c>
      <c r="I7897">
        <v>11</v>
      </c>
      <c r="J7897">
        <v>14</v>
      </c>
      <c r="K7897">
        <v>5</v>
      </c>
      <c r="L7897">
        <v>8</v>
      </c>
    </row>
    <row r="7898" spans="1:12" x14ac:dyDescent="0.35">
      <c r="A7898">
        <v>6</v>
      </c>
      <c r="B7898">
        <v>3</v>
      </c>
      <c r="C7898">
        <v>5</v>
      </c>
      <c r="D7898">
        <v>8</v>
      </c>
      <c r="E7898">
        <v>7</v>
      </c>
      <c r="F7898">
        <v>9</v>
      </c>
      <c r="G7898">
        <v>15</v>
      </c>
      <c r="H7898">
        <v>10</v>
      </c>
      <c r="I7898">
        <v>9</v>
      </c>
      <c r="J7898">
        <v>10</v>
      </c>
      <c r="K7898">
        <v>4</v>
      </c>
      <c r="L7898">
        <v>4</v>
      </c>
    </row>
    <row r="7899" spans="1:12" x14ac:dyDescent="0.35">
      <c r="A7899">
        <v>3</v>
      </c>
      <c r="B7899">
        <v>6</v>
      </c>
      <c r="C7899">
        <v>5</v>
      </c>
      <c r="D7899">
        <v>6</v>
      </c>
      <c r="E7899">
        <v>10</v>
      </c>
      <c r="F7899">
        <v>9</v>
      </c>
      <c r="G7899">
        <v>13</v>
      </c>
      <c r="H7899">
        <v>9</v>
      </c>
      <c r="I7899">
        <v>10</v>
      </c>
      <c r="J7899">
        <v>9</v>
      </c>
      <c r="K7899">
        <v>4</v>
      </c>
      <c r="L7899">
        <v>5</v>
      </c>
    </row>
    <row r="7900" spans="1:12" x14ac:dyDescent="0.35">
      <c r="A7900">
        <v>7</v>
      </c>
      <c r="B7900">
        <v>6</v>
      </c>
      <c r="C7900">
        <v>5</v>
      </c>
      <c r="D7900">
        <v>6</v>
      </c>
      <c r="E7900">
        <v>8</v>
      </c>
      <c r="F7900">
        <v>13</v>
      </c>
      <c r="G7900">
        <v>15</v>
      </c>
      <c r="H7900">
        <v>10</v>
      </c>
      <c r="I7900">
        <v>9</v>
      </c>
      <c r="J7900">
        <v>8</v>
      </c>
      <c r="K7900">
        <v>4</v>
      </c>
      <c r="L7900">
        <v>7</v>
      </c>
    </row>
    <row r="7901" spans="1:12" x14ac:dyDescent="0.35">
      <c r="A7901">
        <v>3</v>
      </c>
      <c r="B7901">
        <v>3</v>
      </c>
      <c r="C7901">
        <v>2</v>
      </c>
      <c r="D7901">
        <v>5</v>
      </c>
      <c r="E7901">
        <v>4</v>
      </c>
      <c r="F7901">
        <v>8</v>
      </c>
      <c r="G7901">
        <v>10</v>
      </c>
      <c r="H7901">
        <v>7</v>
      </c>
      <c r="I7901">
        <v>4</v>
      </c>
      <c r="J7901">
        <v>5</v>
      </c>
      <c r="K7901">
        <v>2</v>
      </c>
      <c r="L7901">
        <v>4</v>
      </c>
    </row>
    <row r="7902" spans="1:12" x14ac:dyDescent="0.35">
      <c r="A7902">
        <v>5</v>
      </c>
      <c r="B7902">
        <v>5</v>
      </c>
      <c r="C7902">
        <v>5</v>
      </c>
      <c r="D7902">
        <v>13</v>
      </c>
      <c r="E7902">
        <v>9</v>
      </c>
      <c r="F7902">
        <v>17</v>
      </c>
      <c r="G7902">
        <v>19</v>
      </c>
      <c r="H7902">
        <v>16</v>
      </c>
      <c r="I7902">
        <v>11</v>
      </c>
      <c r="J7902">
        <v>10</v>
      </c>
      <c r="K7902">
        <v>9</v>
      </c>
      <c r="L7902">
        <v>4</v>
      </c>
    </row>
    <row r="7903" spans="1:12" x14ac:dyDescent="0.35">
      <c r="A7903">
        <v>3</v>
      </c>
      <c r="B7903">
        <v>4</v>
      </c>
      <c r="C7903">
        <v>2</v>
      </c>
      <c r="D7903">
        <v>6</v>
      </c>
      <c r="E7903">
        <v>4</v>
      </c>
      <c r="F7903">
        <v>7</v>
      </c>
      <c r="G7903">
        <v>10</v>
      </c>
      <c r="H7903">
        <v>7</v>
      </c>
      <c r="I7903">
        <v>6</v>
      </c>
      <c r="J7903">
        <v>4</v>
      </c>
      <c r="K7903">
        <v>2</v>
      </c>
      <c r="L7903">
        <v>3</v>
      </c>
    </row>
    <row r="7904" spans="1:12" x14ac:dyDescent="0.35">
      <c r="A7904">
        <v>8</v>
      </c>
      <c r="B7904">
        <v>8</v>
      </c>
      <c r="C7904">
        <v>9</v>
      </c>
      <c r="D7904">
        <v>14</v>
      </c>
      <c r="E7904">
        <v>13</v>
      </c>
      <c r="F7904">
        <v>12</v>
      </c>
      <c r="G7904">
        <v>18</v>
      </c>
      <c r="H7904">
        <v>18</v>
      </c>
      <c r="I7904">
        <v>12</v>
      </c>
      <c r="J7904">
        <v>13</v>
      </c>
      <c r="K7904">
        <v>7</v>
      </c>
      <c r="L7904">
        <v>6</v>
      </c>
    </row>
    <row r="7905" spans="1:12" x14ac:dyDescent="0.35">
      <c r="A7905">
        <v>5</v>
      </c>
      <c r="B7905">
        <v>4</v>
      </c>
      <c r="C7905">
        <v>9</v>
      </c>
      <c r="D7905">
        <v>8</v>
      </c>
      <c r="E7905">
        <v>13</v>
      </c>
      <c r="F7905">
        <v>16</v>
      </c>
      <c r="G7905">
        <v>18</v>
      </c>
      <c r="H7905">
        <v>16</v>
      </c>
      <c r="I7905">
        <v>14</v>
      </c>
      <c r="J7905">
        <v>13</v>
      </c>
      <c r="K7905">
        <v>4</v>
      </c>
      <c r="L7905">
        <v>9</v>
      </c>
    </row>
    <row r="7906" spans="1:12" x14ac:dyDescent="0.35">
      <c r="A7906">
        <v>6</v>
      </c>
      <c r="B7906">
        <v>5</v>
      </c>
      <c r="C7906">
        <v>8</v>
      </c>
      <c r="D7906">
        <v>17</v>
      </c>
      <c r="E7906">
        <v>16</v>
      </c>
      <c r="F7906">
        <v>22</v>
      </c>
      <c r="G7906">
        <v>22</v>
      </c>
      <c r="H7906">
        <v>17</v>
      </c>
      <c r="I7906">
        <v>10</v>
      </c>
      <c r="J7906">
        <v>13</v>
      </c>
      <c r="K7906">
        <v>6</v>
      </c>
      <c r="L7906">
        <v>10</v>
      </c>
    </row>
    <row r="7907" spans="1:12" x14ac:dyDescent="0.35">
      <c r="A7907">
        <v>1</v>
      </c>
      <c r="B7907">
        <v>2</v>
      </c>
      <c r="C7907">
        <v>2</v>
      </c>
      <c r="D7907">
        <v>3</v>
      </c>
      <c r="E7907">
        <v>2</v>
      </c>
      <c r="F7907">
        <v>3</v>
      </c>
      <c r="G7907">
        <v>5</v>
      </c>
      <c r="H7907">
        <v>3</v>
      </c>
      <c r="I7907">
        <v>3</v>
      </c>
      <c r="J7907">
        <v>2</v>
      </c>
      <c r="K7907">
        <v>2</v>
      </c>
      <c r="L7907">
        <v>1</v>
      </c>
    </row>
    <row r="7908" spans="1:12" x14ac:dyDescent="0.35">
      <c r="A7908">
        <v>5</v>
      </c>
      <c r="B7908">
        <v>4</v>
      </c>
      <c r="C7908">
        <v>5</v>
      </c>
      <c r="D7908">
        <v>9</v>
      </c>
      <c r="E7908">
        <v>10</v>
      </c>
      <c r="F7908">
        <v>11</v>
      </c>
      <c r="G7908">
        <v>13</v>
      </c>
      <c r="H7908">
        <v>9</v>
      </c>
      <c r="I7908">
        <v>7</v>
      </c>
      <c r="J7908">
        <v>9</v>
      </c>
      <c r="K7908">
        <v>5</v>
      </c>
      <c r="L7908">
        <v>3</v>
      </c>
    </row>
    <row r="7909" spans="1:12" x14ac:dyDescent="0.35">
      <c r="A7909">
        <v>4</v>
      </c>
      <c r="B7909">
        <v>3</v>
      </c>
      <c r="C7909">
        <v>2</v>
      </c>
      <c r="D7909">
        <v>5</v>
      </c>
      <c r="E7909">
        <v>4</v>
      </c>
      <c r="F7909">
        <v>8</v>
      </c>
      <c r="G7909">
        <v>8</v>
      </c>
      <c r="H7909">
        <v>7</v>
      </c>
      <c r="I7909">
        <v>6</v>
      </c>
      <c r="J7909">
        <v>6</v>
      </c>
      <c r="K7909">
        <v>3</v>
      </c>
      <c r="L7909">
        <v>2</v>
      </c>
    </row>
    <row r="7910" spans="1:12" x14ac:dyDescent="0.35">
      <c r="A7910">
        <v>1</v>
      </c>
      <c r="B7910">
        <v>2</v>
      </c>
      <c r="C7910">
        <v>2</v>
      </c>
      <c r="D7910">
        <v>2</v>
      </c>
      <c r="E7910">
        <v>2</v>
      </c>
      <c r="F7910">
        <v>3</v>
      </c>
      <c r="G7910">
        <v>5</v>
      </c>
      <c r="H7910">
        <v>3</v>
      </c>
      <c r="I7910">
        <v>2</v>
      </c>
      <c r="J7910">
        <v>2</v>
      </c>
      <c r="K7910">
        <v>1</v>
      </c>
      <c r="L7910">
        <v>1</v>
      </c>
    </row>
    <row r="7911" spans="1:12" x14ac:dyDescent="0.35">
      <c r="A7911">
        <v>7</v>
      </c>
      <c r="B7911">
        <v>5</v>
      </c>
      <c r="C7911">
        <v>4</v>
      </c>
      <c r="D7911">
        <v>9</v>
      </c>
      <c r="E7911">
        <v>10</v>
      </c>
      <c r="F7911">
        <v>11</v>
      </c>
      <c r="G7911">
        <v>14</v>
      </c>
      <c r="H7911">
        <v>12</v>
      </c>
      <c r="I7911">
        <v>9</v>
      </c>
      <c r="J7911">
        <v>10</v>
      </c>
      <c r="K7911">
        <v>6</v>
      </c>
      <c r="L7911">
        <v>6</v>
      </c>
    </row>
    <row r="7912" spans="1:12" x14ac:dyDescent="0.35">
      <c r="A7912">
        <v>10</v>
      </c>
      <c r="B7912">
        <v>6</v>
      </c>
      <c r="C7912">
        <v>9</v>
      </c>
      <c r="D7912">
        <v>9</v>
      </c>
      <c r="E7912">
        <v>11</v>
      </c>
      <c r="F7912">
        <v>16</v>
      </c>
      <c r="G7912">
        <v>17</v>
      </c>
      <c r="H7912">
        <v>14</v>
      </c>
      <c r="I7912">
        <v>8</v>
      </c>
      <c r="J7912">
        <v>9</v>
      </c>
      <c r="K7912">
        <v>6</v>
      </c>
      <c r="L7912">
        <v>5</v>
      </c>
    </row>
    <row r="7913" spans="1:12" x14ac:dyDescent="0.35">
      <c r="A7913">
        <v>10</v>
      </c>
      <c r="B7913">
        <v>4</v>
      </c>
      <c r="C7913">
        <v>7</v>
      </c>
      <c r="D7913">
        <v>14</v>
      </c>
      <c r="E7913">
        <v>9</v>
      </c>
      <c r="F7913">
        <v>16</v>
      </c>
      <c r="G7913">
        <v>21</v>
      </c>
      <c r="H7913">
        <v>18</v>
      </c>
      <c r="I7913">
        <v>11</v>
      </c>
      <c r="J7913">
        <v>14</v>
      </c>
      <c r="K7913">
        <v>7</v>
      </c>
      <c r="L7913">
        <v>9</v>
      </c>
    </row>
    <row r="7914" spans="1:12" x14ac:dyDescent="0.35">
      <c r="A7914">
        <v>6</v>
      </c>
      <c r="B7914">
        <v>5</v>
      </c>
      <c r="C7914">
        <v>7</v>
      </c>
      <c r="D7914">
        <v>10</v>
      </c>
      <c r="E7914">
        <v>8</v>
      </c>
      <c r="F7914">
        <v>12</v>
      </c>
      <c r="G7914">
        <v>13</v>
      </c>
      <c r="H7914">
        <v>9</v>
      </c>
      <c r="I7914">
        <v>7</v>
      </c>
      <c r="J7914">
        <v>9</v>
      </c>
      <c r="K7914">
        <v>6</v>
      </c>
      <c r="L7914">
        <v>5</v>
      </c>
    </row>
    <row r="7915" spans="1:12" x14ac:dyDescent="0.35">
      <c r="A7915">
        <v>13</v>
      </c>
      <c r="B7915">
        <v>8</v>
      </c>
      <c r="C7915">
        <v>10</v>
      </c>
      <c r="D7915">
        <v>19</v>
      </c>
      <c r="E7915">
        <v>12</v>
      </c>
      <c r="F7915">
        <v>19</v>
      </c>
      <c r="G7915">
        <v>27</v>
      </c>
      <c r="H7915">
        <v>25</v>
      </c>
      <c r="I7915">
        <v>18</v>
      </c>
      <c r="J7915">
        <v>17</v>
      </c>
      <c r="K7915">
        <v>14</v>
      </c>
      <c r="L7915">
        <v>7</v>
      </c>
    </row>
    <row r="7916" spans="1:12" x14ac:dyDescent="0.35">
      <c r="A7916">
        <v>4</v>
      </c>
      <c r="B7916">
        <v>6</v>
      </c>
      <c r="C7916">
        <v>5</v>
      </c>
      <c r="D7916">
        <v>7</v>
      </c>
      <c r="E7916">
        <v>8</v>
      </c>
      <c r="F7916">
        <v>12</v>
      </c>
      <c r="G7916">
        <v>14</v>
      </c>
      <c r="H7916">
        <v>11</v>
      </c>
      <c r="I7916">
        <v>8</v>
      </c>
      <c r="J7916">
        <v>9</v>
      </c>
      <c r="K7916">
        <v>4</v>
      </c>
      <c r="L7916">
        <v>5</v>
      </c>
    </row>
    <row r="7917" spans="1:12" x14ac:dyDescent="0.35">
      <c r="A7917">
        <v>6</v>
      </c>
      <c r="B7917">
        <v>5</v>
      </c>
      <c r="C7917">
        <v>4</v>
      </c>
      <c r="D7917">
        <v>10</v>
      </c>
      <c r="E7917">
        <v>7</v>
      </c>
      <c r="F7917">
        <v>12</v>
      </c>
      <c r="G7917">
        <v>16</v>
      </c>
      <c r="H7917">
        <v>10</v>
      </c>
      <c r="I7917">
        <v>9</v>
      </c>
      <c r="J7917">
        <v>9</v>
      </c>
      <c r="K7917">
        <v>5</v>
      </c>
      <c r="L7917">
        <v>3</v>
      </c>
    </row>
    <row r="7918" spans="1:12" x14ac:dyDescent="0.35">
      <c r="A7918">
        <v>4</v>
      </c>
      <c r="B7918">
        <v>9</v>
      </c>
      <c r="C7918">
        <v>9</v>
      </c>
      <c r="D7918">
        <v>13</v>
      </c>
      <c r="E7918">
        <v>12</v>
      </c>
      <c r="F7918">
        <v>13</v>
      </c>
      <c r="G7918">
        <v>16</v>
      </c>
      <c r="H7918">
        <v>15</v>
      </c>
      <c r="I7918">
        <v>14</v>
      </c>
      <c r="J7918">
        <v>11</v>
      </c>
      <c r="K7918">
        <v>8</v>
      </c>
      <c r="L7918">
        <v>8</v>
      </c>
    </row>
    <row r="7919" spans="1:12" x14ac:dyDescent="0.35">
      <c r="A7919">
        <v>1</v>
      </c>
      <c r="B7919">
        <v>1</v>
      </c>
      <c r="C7919">
        <v>1</v>
      </c>
      <c r="D7919">
        <v>2</v>
      </c>
      <c r="E7919">
        <v>2</v>
      </c>
      <c r="F7919">
        <v>4</v>
      </c>
      <c r="G7919">
        <v>5</v>
      </c>
      <c r="H7919">
        <v>4</v>
      </c>
      <c r="I7919">
        <v>2</v>
      </c>
      <c r="J7919">
        <v>3</v>
      </c>
      <c r="K7919">
        <v>1</v>
      </c>
      <c r="L7919">
        <v>2</v>
      </c>
    </row>
    <row r="7920" spans="1:12" x14ac:dyDescent="0.35">
      <c r="A7920">
        <v>3</v>
      </c>
      <c r="B7920">
        <v>4</v>
      </c>
      <c r="C7920">
        <v>4</v>
      </c>
      <c r="D7920">
        <v>4</v>
      </c>
      <c r="E7920">
        <v>6</v>
      </c>
      <c r="F7920">
        <v>8</v>
      </c>
      <c r="G7920">
        <v>10</v>
      </c>
      <c r="H7920">
        <v>6</v>
      </c>
      <c r="I7920">
        <v>5</v>
      </c>
      <c r="J7920">
        <v>6</v>
      </c>
      <c r="K7920">
        <v>2</v>
      </c>
      <c r="L7920">
        <v>3</v>
      </c>
    </row>
    <row r="7921" spans="1:12" x14ac:dyDescent="0.35">
      <c r="A7921">
        <v>9</v>
      </c>
      <c r="B7921">
        <v>6</v>
      </c>
      <c r="C7921">
        <v>4</v>
      </c>
      <c r="D7921">
        <v>8</v>
      </c>
      <c r="E7921">
        <v>13</v>
      </c>
      <c r="F7921">
        <v>14</v>
      </c>
      <c r="G7921">
        <v>19</v>
      </c>
      <c r="H7921">
        <v>13</v>
      </c>
      <c r="I7921">
        <v>13</v>
      </c>
      <c r="J7921">
        <v>14</v>
      </c>
      <c r="K7921">
        <v>5</v>
      </c>
      <c r="L7921">
        <v>8</v>
      </c>
    </row>
    <row r="7922" spans="1:12" x14ac:dyDescent="0.35">
      <c r="A7922">
        <v>8</v>
      </c>
      <c r="B7922">
        <v>7</v>
      </c>
      <c r="C7922">
        <v>4</v>
      </c>
      <c r="D7922">
        <v>10</v>
      </c>
      <c r="E7922">
        <v>13</v>
      </c>
      <c r="F7922">
        <v>15</v>
      </c>
      <c r="G7922">
        <v>17</v>
      </c>
      <c r="H7922">
        <v>17</v>
      </c>
      <c r="I7922">
        <v>14</v>
      </c>
      <c r="J7922">
        <v>8</v>
      </c>
      <c r="K7922">
        <v>5</v>
      </c>
      <c r="L7922">
        <v>6</v>
      </c>
    </row>
    <row r="7923" spans="1:12" x14ac:dyDescent="0.35">
      <c r="A7923">
        <v>4</v>
      </c>
      <c r="B7923">
        <v>4</v>
      </c>
      <c r="C7923">
        <v>3</v>
      </c>
      <c r="D7923">
        <v>5</v>
      </c>
      <c r="E7923">
        <v>4</v>
      </c>
      <c r="F7923">
        <v>6</v>
      </c>
      <c r="G7923">
        <v>9</v>
      </c>
      <c r="H7923">
        <v>8</v>
      </c>
      <c r="I7923">
        <v>6</v>
      </c>
      <c r="J7923">
        <v>4</v>
      </c>
      <c r="K7923">
        <v>4</v>
      </c>
      <c r="L7923">
        <v>3</v>
      </c>
    </row>
    <row r="7924" spans="1:12" x14ac:dyDescent="0.35">
      <c r="A7924">
        <v>4</v>
      </c>
      <c r="B7924">
        <v>5</v>
      </c>
      <c r="C7924">
        <v>7</v>
      </c>
      <c r="D7924">
        <v>10</v>
      </c>
      <c r="E7924">
        <v>9</v>
      </c>
      <c r="F7924">
        <v>13</v>
      </c>
      <c r="G7924">
        <v>16</v>
      </c>
      <c r="H7924">
        <v>10</v>
      </c>
      <c r="I7924">
        <v>9</v>
      </c>
      <c r="J7924">
        <v>7</v>
      </c>
      <c r="K7924">
        <v>4</v>
      </c>
      <c r="L7924">
        <v>4</v>
      </c>
    </row>
    <row r="7925" spans="1:12" x14ac:dyDescent="0.35">
      <c r="A7925">
        <v>11</v>
      </c>
      <c r="B7925">
        <v>8</v>
      </c>
      <c r="C7925">
        <v>13</v>
      </c>
      <c r="D7925">
        <v>20</v>
      </c>
      <c r="E7925">
        <v>13</v>
      </c>
      <c r="F7925">
        <v>20</v>
      </c>
      <c r="G7925">
        <v>26</v>
      </c>
      <c r="H7925">
        <v>21</v>
      </c>
      <c r="I7925">
        <v>13</v>
      </c>
      <c r="J7925">
        <v>12</v>
      </c>
      <c r="K7925">
        <v>8</v>
      </c>
      <c r="L7925">
        <v>12</v>
      </c>
    </row>
    <row r="7926" spans="1:12" x14ac:dyDescent="0.35">
      <c r="A7926">
        <v>4</v>
      </c>
      <c r="B7926">
        <v>3</v>
      </c>
      <c r="C7926">
        <v>2</v>
      </c>
      <c r="D7926">
        <v>6</v>
      </c>
      <c r="E7926">
        <v>4</v>
      </c>
      <c r="F7926">
        <v>6</v>
      </c>
      <c r="G7926">
        <v>8</v>
      </c>
      <c r="H7926">
        <v>7</v>
      </c>
      <c r="I7926">
        <v>4</v>
      </c>
      <c r="J7926">
        <v>5</v>
      </c>
      <c r="K7926">
        <v>4</v>
      </c>
      <c r="L7926">
        <v>2</v>
      </c>
    </row>
    <row r="7927" spans="1:12" x14ac:dyDescent="0.35">
      <c r="A7927">
        <v>8</v>
      </c>
      <c r="B7927">
        <v>6</v>
      </c>
      <c r="C7927">
        <v>10</v>
      </c>
      <c r="D7927">
        <v>10</v>
      </c>
      <c r="E7927">
        <v>8</v>
      </c>
      <c r="F7927">
        <v>18</v>
      </c>
      <c r="G7927">
        <v>17</v>
      </c>
      <c r="H7927">
        <v>18</v>
      </c>
      <c r="I7927">
        <v>13</v>
      </c>
      <c r="J7927">
        <v>10</v>
      </c>
      <c r="K7927">
        <v>6</v>
      </c>
      <c r="L7927">
        <v>9</v>
      </c>
    </row>
    <row r="7928" spans="1:12" x14ac:dyDescent="0.35">
      <c r="A7928">
        <v>5</v>
      </c>
      <c r="B7928">
        <v>7</v>
      </c>
      <c r="C7928">
        <v>3</v>
      </c>
      <c r="D7928">
        <v>9</v>
      </c>
      <c r="E7928">
        <v>8</v>
      </c>
      <c r="F7928">
        <v>12</v>
      </c>
      <c r="G7928">
        <v>13</v>
      </c>
      <c r="H7928">
        <v>13</v>
      </c>
      <c r="I7928">
        <v>7</v>
      </c>
      <c r="J7928">
        <v>8</v>
      </c>
      <c r="K7928">
        <v>4</v>
      </c>
      <c r="L7928">
        <v>7</v>
      </c>
    </row>
    <row r="7929" spans="1:12" x14ac:dyDescent="0.35">
      <c r="A7929">
        <v>13</v>
      </c>
      <c r="B7929">
        <v>8</v>
      </c>
      <c r="C7929">
        <v>9</v>
      </c>
      <c r="D7929">
        <v>14</v>
      </c>
      <c r="E7929">
        <v>14</v>
      </c>
      <c r="F7929">
        <v>24</v>
      </c>
      <c r="G7929">
        <v>29</v>
      </c>
      <c r="H7929">
        <v>27</v>
      </c>
      <c r="I7929">
        <v>20</v>
      </c>
      <c r="J7929">
        <v>21</v>
      </c>
      <c r="K7929">
        <v>12</v>
      </c>
      <c r="L7929">
        <v>10</v>
      </c>
    </row>
    <row r="7930" spans="1:12" x14ac:dyDescent="0.35">
      <c r="A7930">
        <v>7</v>
      </c>
      <c r="B7930">
        <v>6</v>
      </c>
      <c r="C7930">
        <v>6</v>
      </c>
      <c r="D7930">
        <v>8</v>
      </c>
      <c r="E7930">
        <v>10</v>
      </c>
      <c r="F7930">
        <v>10</v>
      </c>
      <c r="G7930">
        <v>13</v>
      </c>
      <c r="H7930">
        <v>9</v>
      </c>
      <c r="I7930">
        <v>8</v>
      </c>
      <c r="J7930">
        <v>7</v>
      </c>
      <c r="K7930">
        <v>4</v>
      </c>
      <c r="L7930">
        <v>4</v>
      </c>
    </row>
    <row r="7931" spans="1:12" x14ac:dyDescent="0.35">
      <c r="A7931">
        <v>7</v>
      </c>
      <c r="B7931">
        <v>6</v>
      </c>
      <c r="C7931">
        <v>5</v>
      </c>
      <c r="D7931">
        <v>14</v>
      </c>
      <c r="E7931">
        <v>9</v>
      </c>
      <c r="F7931">
        <v>15</v>
      </c>
      <c r="G7931">
        <v>20</v>
      </c>
      <c r="H7931">
        <v>13</v>
      </c>
      <c r="I7931">
        <v>9</v>
      </c>
      <c r="J7931">
        <v>11</v>
      </c>
      <c r="K7931">
        <v>8</v>
      </c>
      <c r="L7931">
        <v>10</v>
      </c>
    </row>
    <row r="7932" spans="1:12" x14ac:dyDescent="0.35">
      <c r="A7932">
        <v>8</v>
      </c>
      <c r="B7932">
        <v>5</v>
      </c>
      <c r="C7932">
        <v>10</v>
      </c>
      <c r="D7932">
        <v>10</v>
      </c>
      <c r="E7932">
        <v>11</v>
      </c>
      <c r="F7932">
        <v>12</v>
      </c>
      <c r="G7932">
        <v>22</v>
      </c>
      <c r="H7932">
        <v>13</v>
      </c>
      <c r="I7932">
        <v>14</v>
      </c>
      <c r="J7932">
        <v>9</v>
      </c>
      <c r="K7932">
        <v>10</v>
      </c>
      <c r="L7932">
        <v>10</v>
      </c>
    </row>
    <row r="7933" spans="1:12" x14ac:dyDescent="0.35">
      <c r="A7933">
        <v>10</v>
      </c>
      <c r="B7933">
        <v>5</v>
      </c>
      <c r="C7933">
        <v>10</v>
      </c>
      <c r="D7933">
        <v>10</v>
      </c>
      <c r="E7933">
        <v>13</v>
      </c>
      <c r="F7933">
        <v>13</v>
      </c>
      <c r="G7933">
        <v>22</v>
      </c>
      <c r="H7933">
        <v>16</v>
      </c>
      <c r="I7933">
        <v>10</v>
      </c>
      <c r="J7933">
        <v>8</v>
      </c>
      <c r="K7933">
        <v>9</v>
      </c>
      <c r="L7933">
        <v>5</v>
      </c>
    </row>
    <row r="7934" spans="1:12" x14ac:dyDescent="0.35">
      <c r="A7934">
        <v>8</v>
      </c>
      <c r="B7934">
        <v>4</v>
      </c>
      <c r="C7934">
        <v>8</v>
      </c>
      <c r="D7934">
        <v>9</v>
      </c>
      <c r="E7934">
        <v>14</v>
      </c>
      <c r="F7934">
        <v>13</v>
      </c>
      <c r="G7934">
        <v>18</v>
      </c>
      <c r="H7934">
        <v>13</v>
      </c>
      <c r="I7934">
        <v>11</v>
      </c>
      <c r="J7934">
        <v>12</v>
      </c>
      <c r="K7934">
        <v>10</v>
      </c>
      <c r="L7934">
        <v>7</v>
      </c>
    </row>
    <row r="7935" spans="1:12" x14ac:dyDescent="0.35">
      <c r="A7935">
        <v>2</v>
      </c>
      <c r="B7935">
        <v>2</v>
      </c>
      <c r="C7935">
        <v>1</v>
      </c>
      <c r="D7935">
        <v>3</v>
      </c>
      <c r="E7935">
        <v>2</v>
      </c>
      <c r="F7935">
        <v>4</v>
      </c>
      <c r="G7935">
        <v>5</v>
      </c>
      <c r="H7935">
        <v>3</v>
      </c>
      <c r="I7935">
        <v>3</v>
      </c>
      <c r="J7935">
        <v>3</v>
      </c>
      <c r="K7935">
        <v>1</v>
      </c>
      <c r="L7935">
        <v>2</v>
      </c>
    </row>
    <row r="7936" spans="1:12" x14ac:dyDescent="0.35">
      <c r="A7936">
        <v>7</v>
      </c>
      <c r="B7936">
        <v>7</v>
      </c>
      <c r="C7936">
        <v>9</v>
      </c>
      <c r="D7936">
        <v>12</v>
      </c>
      <c r="E7936">
        <v>12</v>
      </c>
      <c r="F7936">
        <v>15</v>
      </c>
      <c r="G7936">
        <v>19</v>
      </c>
      <c r="H7936">
        <v>13</v>
      </c>
      <c r="I7936">
        <v>8</v>
      </c>
      <c r="J7936">
        <v>8</v>
      </c>
      <c r="K7936">
        <v>5</v>
      </c>
      <c r="L7936">
        <v>9</v>
      </c>
    </row>
    <row r="7937" spans="1:12" x14ac:dyDescent="0.35">
      <c r="A7937">
        <v>6</v>
      </c>
      <c r="B7937">
        <v>7</v>
      </c>
      <c r="C7937">
        <v>4</v>
      </c>
      <c r="D7937">
        <v>8</v>
      </c>
      <c r="E7937">
        <v>9</v>
      </c>
      <c r="F7937">
        <v>10</v>
      </c>
      <c r="G7937">
        <v>15</v>
      </c>
      <c r="H7937">
        <v>11</v>
      </c>
      <c r="I7937">
        <v>9</v>
      </c>
      <c r="J7937">
        <v>6</v>
      </c>
      <c r="K7937">
        <v>4</v>
      </c>
      <c r="L7937">
        <v>5</v>
      </c>
    </row>
    <row r="7938" spans="1:12" x14ac:dyDescent="0.35">
      <c r="A7938">
        <v>3</v>
      </c>
      <c r="B7938">
        <v>4</v>
      </c>
      <c r="C7938">
        <v>2</v>
      </c>
      <c r="D7938">
        <v>6</v>
      </c>
      <c r="E7938">
        <v>6</v>
      </c>
      <c r="F7938">
        <v>8</v>
      </c>
      <c r="G7938">
        <v>10</v>
      </c>
      <c r="H7938">
        <v>7</v>
      </c>
      <c r="I7938">
        <v>5</v>
      </c>
      <c r="J7938">
        <v>6</v>
      </c>
      <c r="K7938">
        <v>3</v>
      </c>
      <c r="L7938">
        <v>4</v>
      </c>
    </row>
    <row r="7939" spans="1:12" x14ac:dyDescent="0.35">
      <c r="A7939">
        <v>6</v>
      </c>
      <c r="B7939">
        <v>6</v>
      </c>
      <c r="C7939">
        <v>6</v>
      </c>
      <c r="D7939">
        <v>9</v>
      </c>
      <c r="E7939">
        <v>8</v>
      </c>
      <c r="F7939">
        <v>9</v>
      </c>
      <c r="G7939">
        <v>14</v>
      </c>
      <c r="H7939">
        <v>11</v>
      </c>
      <c r="I7939">
        <v>6</v>
      </c>
      <c r="J7939">
        <v>8</v>
      </c>
      <c r="K7939">
        <v>4</v>
      </c>
      <c r="L7939">
        <v>4</v>
      </c>
    </row>
    <row r="7940" spans="1:12" x14ac:dyDescent="0.35">
      <c r="A7940">
        <v>2</v>
      </c>
      <c r="B7940">
        <v>2</v>
      </c>
      <c r="C7940">
        <v>1</v>
      </c>
      <c r="D7940">
        <v>3</v>
      </c>
      <c r="E7940">
        <v>2</v>
      </c>
      <c r="F7940">
        <v>4</v>
      </c>
      <c r="G7940">
        <v>4</v>
      </c>
      <c r="H7940">
        <v>4</v>
      </c>
      <c r="I7940">
        <v>3</v>
      </c>
      <c r="J7940">
        <v>3</v>
      </c>
      <c r="K7940">
        <v>1</v>
      </c>
      <c r="L7940">
        <v>2</v>
      </c>
    </row>
    <row r="7941" spans="1:12" x14ac:dyDescent="0.35">
      <c r="A7941">
        <v>5</v>
      </c>
      <c r="B7941">
        <v>6</v>
      </c>
      <c r="C7941">
        <v>7</v>
      </c>
      <c r="D7941">
        <v>12</v>
      </c>
      <c r="E7941">
        <v>13</v>
      </c>
      <c r="F7941">
        <v>16</v>
      </c>
      <c r="G7941">
        <v>18</v>
      </c>
      <c r="H7941">
        <v>18</v>
      </c>
      <c r="I7941">
        <v>9</v>
      </c>
      <c r="J7941">
        <v>10</v>
      </c>
      <c r="K7941">
        <v>10</v>
      </c>
      <c r="L7941">
        <v>7</v>
      </c>
    </row>
    <row r="7942" spans="1:12" x14ac:dyDescent="0.35">
      <c r="A7942">
        <v>3</v>
      </c>
      <c r="B7942">
        <v>6</v>
      </c>
      <c r="C7942">
        <v>4</v>
      </c>
      <c r="D7942">
        <v>10</v>
      </c>
      <c r="E7942">
        <v>9</v>
      </c>
      <c r="F7942">
        <v>11</v>
      </c>
      <c r="G7942">
        <v>13</v>
      </c>
      <c r="H7942">
        <v>11</v>
      </c>
      <c r="I7942">
        <v>8</v>
      </c>
      <c r="J7942">
        <v>9</v>
      </c>
      <c r="K7942">
        <v>6</v>
      </c>
      <c r="L7942">
        <v>4</v>
      </c>
    </row>
    <row r="7943" spans="1:12" x14ac:dyDescent="0.35">
      <c r="A7943">
        <v>13</v>
      </c>
      <c r="B7943">
        <v>8</v>
      </c>
      <c r="C7943">
        <v>12</v>
      </c>
      <c r="D7943">
        <v>19</v>
      </c>
      <c r="E7943">
        <v>19</v>
      </c>
      <c r="F7943">
        <v>23</v>
      </c>
      <c r="G7943">
        <v>29</v>
      </c>
      <c r="H7943">
        <v>23</v>
      </c>
      <c r="I7943">
        <v>18</v>
      </c>
      <c r="J7943">
        <v>14</v>
      </c>
      <c r="K7943">
        <v>15</v>
      </c>
      <c r="L7943">
        <v>13</v>
      </c>
    </row>
    <row r="7944" spans="1:12" x14ac:dyDescent="0.35">
      <c r="A7944">
        <v>1</v>
      </c>
      <c r="B7944">
        <v>1</v>
      </c>
      <c r="C7944">
        <v>2</v>
      </c>
      <c r="D7944">
        <v>3</v>
      </c>
      <c r="E7944">
        <v>3</v>
      </c>
      <c r="F7944">
        <v>4</v>
      </c>
      <c r="G7944">
        <v>4</v>
      </c>
      <c r="H7944">
        <v>3</v>
      </c>
      <c r="I7944">
        <v>2</v>
      </c>
      <c r="J7944">
        <v>3</v>
      </c>
      <c r="K7944">
        <v>2</v>
      </c>
      <c r="L7944">
        <v>1</v>
      </c>
    </row>
    <row r="7945" spans="1:12" x14ac:dyDescent="0.35">
      <c r="A7945">
        <v>4</v>
      </c>
      <c r="B7945">
        <v>4</v>
      </c>
      <c r="C7945">
        <v>3</v>
      </c>
      <c r="D7945">
        <v>6</v>
      </c>
      <c r="E7945">
        <v>6</v>
      </c>
      <c r="F7945">
        <v>7</v>
      </c>
      <c r="G7945">
        <v>8</v>
      </c>
      <c r="H7945">
        <v>7</v>
      </c>
      <c r="I7945">
        <v>5</v>
      </c>
      <c r="J7945">
        <v>4</v>
      </c>
      <c r="K7945">
        <v>3</v>
      </c>
      <c r="L7945">
        <v>4</v>
      </c>
    </row>
    <row r="7946" spans="1:12" x14ac:dyDescent="0.35">
      <c r="A7946">
        <v>11</v>
      </c>
      <c r="B7946">
        <v>10</v>
      </c>
      <c r="C7946">
        <v>6</v>
      </c>
      <c r="D7946">
        <v>11</v>
      </c>
      <c r="E7946">
        <v>15</v>
      </c>
      <c r="F7946">
        <v>18</v>
      </c>
      <c r="G7946">
        <v>26</v>
      </c>
      <c r="H7946">
        <v>19</v>
      </c>
      <c r="I7946">
        <v>11</v>
      </c>
      <c r="J7946">
        <v>15</v>
      </c>
      <c r="K7946">
        <v>12</v>
      </c>
      <c r="L7946">
        <v>9</v>
      </c>
    </row>
    <row r="7947" spans="1:12" x14ac:dyDescent="0.35">
      <c r="A7947">
        <v>7</v>
      </c>
      <c r="B7947">
        <v>4</v>
      </c>
      <c r="C7947">
        <v>10</v>
      </c>
      <c r="D7947">
        <v>8</v>
      </c>
      <c r="E7947">
        <v>13</v>
      </c>
      <c r="F7947">
        <v>16</v>
      </c>
      <c r="G7947">
        <v>19</v>
      </c>
      <c r="H7947">
        <v>16</v>
      </c>
      <c r="I7947">
        <v>11</v>
      </c>
      <c r="J7947">
        <v>12</v>
      </c>
      <c r="K7947">
        <v>5</v>
      </c>
      <c r="L7947">
        <v>5</v>
      </c>
    </row>
    <row r="7948" spans="1:12" x14ac:dyDescent="0.35">
      <c r="A7948">
        <v>6</v>
      </c>
      <c r="B7948">
        <v>4</v>
      </c>
      <c r="C7948">
        <v>3</v>
      </c>
      <c r="D7948">
        <v>8</v>
      </c>
      <c r="E7948">
        <v>10</v>
      </c>
      <c r="F7948">
        <v>10</v>
      </c>
      <c r="G7948">
        <v>15</v>
      </c>
      <c r="H7948">
        <v>13</v>
      </c>
      <c r="I7948">
        <v>7</v>
      </c>
      <c r="J7948">
        <v>6</v>
      </c>
      <c r="K7948">
        <v>3</v>
      </c>
      <c r="L7948">
        <v>3</v>
      </c>
    </row>
    <row r="7949" spans="1:12" x14ac:dyDescent="0.35">
      <c r="A7949">
        <v>4</v>
      </c>
      <c r="B7949">
        <v>6</v>
      </c>
      <c r="C7949">
        <v>9</v>
      </c>
      <c r="D7949">
        <v>10</v>
      </c>
      <c r="E7949">
        <v>14</v>
      </c>
      <c r="F7949">
        <v>13</v>
      </c>
      <c r="G7949">
        <v>20</v>
      </c>
      <c r="H7949">
        <v>15</v>
      </c>
      <c r="I7949">
        <v>9</v>
      </c>
      <c r="J7949">
        <v>12</v>
      </c>
      <c r="K7949">
        <v>8</v>
      </c>
      <c r="L7949">
        <v>8</v>
      </c>
    </row>
    <row r="7950" spans="1:12" x14ac:dyDescent="0.35">
      <c r="A7950">
        <v>8</v>
      </c>
      <c r="B7950">
        <v>6</v>
      </c>
      <c r="C7950">
        <v>12</v>
      </c>
      <c r="D7950">
        <v>16</v>
      </c>
      <c r="E7950">
        <v>12</v>
      </c>
      <c r="F7950">
        <v>17</v>
      </c>
      <c r="G7950">
        <v>26</v>
      </c>
      <c r="H7950">
        <v>19</v>
      </c>
      <c r="I7950">
        <v>13</v>
      </c>
      <c r="J7950">
        <v>12</v>
      </c>
      <c r="K7950">
        <v>6</v>
      </c>
      <c r="L7950">
        <v>9</v>
      </c>
    </row>
    <row r="7951" spans="1:12" x14ac:dyDescent="0.35">
      <c r="A7951">
        <v>2</v>
      </c>
      <c r="B7951">
        <v>4</v>
      </c>
      <c r="C7951">
        <v>4</v>
      </c>
      <c r="D7951">
        <v>6</v>
      </c>
      <c r="E7951">
        <v>5</v>
      </c>
      <c r="F7951">
        <v>6</v>
      </c>
      <c r="G7951">
        <v>10</v>
      </c>
      <c r="H7951">
        <v>8</v>
      </c>
      <c r="I7951">
        <v>4</v>
      </c>
      <c r="J7951">
        <v>5</v>
      </c>
      <c r="K7951">
        <v>2</v>
      </c>
      <c r="L7951">
        <v>2</v>
      </c>
    </row>
    <row r="7952" spans="1:12" x14ac:dyDescent="0.35">
      <c r="A7952">
        <v>3</v>
      </c>
      <c r="B7952">
        <v>4</v>
      </c>
      <c r="C7952">
        <v>2</v>
      </c>
      <c r="D7952">
        <v>4</v>
      </c>
      <c r="E7952">
        <v>5</v>
      </c>
      <c r="F7952">
        <v>6</v>
      </c>
      <c r="G7952">
        <v>9</v>
      </c>
      <c r="H7952">
        <v>7</v>
      </c>
      <c r="I7952">
        <v>6</v>
      </c>
      <c r="J7952">
        <v>6</v>
      </c>
      <c r="K7952">
        <v>3</v>
      </c>
      <c r="L7952">
        <v>4</v>
      </c>
    </row>
    <row r="7953" spans="1:12" x14ac:dyDescent="0.35">
      <c r="A7953">
        <v>2</v>
      </c>
      <c r="B7953">
        <v>1</v>
      </c>
      <c r="C7953">
        <v>2</v>
      </c>
      <c r="D7953">
        <v>2</v>
      </c>
      <c r="E7953">
        <v>3</v>
      </c>
      <c r="F7953">
        <v>3</v>
      </c>
      <c r="G7953">
        <v>4</v>
      </c>
      <c r="H7953">
        <v>4</v>
      </c>
      <c r="I7953">
        <v>3</v>
      </c>
      <c r="J7953">
        <v>2</v>
      </c>
      <c r="K7953">
        <v>2</v>
      </c>
      <c r="L7953">
        <v>2</v>
      </c>
    </row>
    <row r="7954" spans="1:12" x14ac:dyDescent="0.35">
      <c r="A7954">
        <v>1</v>
      </c>
      <c r="B7954">
        <v>1</v>
      </c>
      <c r="C7954">
        <v>1</v>
      </c>
      <c r="D7954">
        <v>2</v>
      </c>
      <c r="E7954">
        <v>2</v>
      </c>
      <c r="F7954">
        <v>3</v>
      </c>
      <c r="G7954">
        <v>5</v>
      </c>
      <c r="H7954">
        <v>4</v>
      </c>
      <c r="I7954">
        <v>2</v>
      </c>
      <c r="J7954">
        <v>2</v>
      </c>
      <c r="K7954">
        <v>1</v>
      </c>
      <c r="L7954">
        <v>2</v>
      </c>
    </row>
    <row r="7955" spans="1:12" x14ac:dyDescent="0.35">
      <c r="A7955">
        <v>7</v>
      </c>
      <c r="B7955">
        <v>4</v>
      </c>
      <c r="C7955">
        <v>7</v>
      </c>
      <c r="D7955">
        <v>14</v>
      </c>
      <c r="E7955">
        <v>12</v>
      </c>
      <c r="F7955">
        <v>17</v>
      </c>
      <c r="G7955">
        <v>17</v>
      </c>
      <c r="H7955">
        <v>13</v>
      </c>
      <c r="I7955">
        <v>13</v>
      </c>
      <c r="J7955">
        <v>13</v>
      </c>
      <c r="K7955">
        <v>7</v>
      </c>
      <c r="L7955">
        <v>5</v>
      </c>
    </row>
    <row r="7956" spans="1:12" x14ac:dyDescent="0.35">
      <c r="A7956">
        <v>9</v>
      </c>
      <c r="B7956">
        <v>8</v>
      </c>
      <c r="C7956">
        <v>8</v>
      </c>
      <c r="D7956">
        <v>9</v>
      </c>
      <c r="E7956">
        <v>8</v>
      </c>
      <c r="F7956">
        <v>15</v>
      </c>
      <c r="G7956">
        <v>22</v>
      </c>
      <c r="H7956">
        <v>17</v>
      </c>
      <c r="I7956">
        <v>10</v>
      </c>
      <c r="J7956">
        <v>10</v>
      </c>
      <c r="K7956">
        <v>6</v>
      </c>
      <c r="L7956">
        <v>4</v>
      </c>
    </row>
    <row r="7957" spans="1:12" x14ac:dyDescent="0.35">
      <c r="A7957">
        <v>1</v>
      </c>
      <c r="B7957">
        <v>1</v>
      </c>
      <c r="C7957">
        <v>2</v>
      </c>
      <c r="D7957">
        <v>3</v>
      </c>
      <c r="E7957">
        <v>3</v>
      </c>
      <c r="F7957">
        <v>4</v>
      </c>
      <c r="G7957">
        <v>4</v>
      </c>
      <c r="H7957">
        <v>3</v>
      </c>
      <c r="I7957">
        <v>3</v>
      </c>
      <c r="J7957">
        <v>3</v>
      </c>
      <c r="K7957">
        <v>1</v>
      </c>
      <c r="L7957">
        <v>1</v>
      </c>
    </row>
    <row r="7958" spans="1:12" x14ac:dyDescent="0.35">
      <c r="A7958">
        <v>7</v>
      </c>
      <c r="B7958">
        <v>7</v>
      </c>
      <c r="C7958">
        <v>6</v>
      </c>
      <c r="D7958">
        <v>9</v>
      </c>
      <c r="E7958">
        <v>9</v>
      </c>
      <c r="F7958">
        <v>9</v>
      </c>
      <c r="G7958">
        <v>14</v>
      </c>
      <c r="H7958">
        <v>13</v>
      </c>
      <c r="I7958">
        <v>8</v>
      </c>
      <c r="J7958">
        <v>7</v>
      </c>
      <c r="K7958">
        <v>6</v>
      </c>
      <c r="L7958">
        <v>7</v>
      </c>
    </row>
    <row r="7959" spans="1:12" x14ac:dyDescent="0.35">
      <c r="A7959">
        <v>5</v>
      </c>
      <c r="B7959">
        <v>6</v>
      </c>
      <c r="C7959">
        <v>6</v>
      </c>
      <c r="D7959">
        <v>12</v>
      </c>
      <c r="E7959">
        <v>13</v>
      </c>
      <c r="F7959">
        <v>16</v>
      </c>
      <c r="G7959">
        <v>19</v>
      </c>
      <c r="H7959">
        <v>14</v>
      </c>
      <c r="I7959">
        <v>8</v>
      </c>
      <c r="J7959">
        <v>12</v>
      </c>
      <c r="K7959">
        <v>7</v>
      </c>
      <c r="L7959">
        <v>9</v>
      </c>
    </row>
    <row r="7960" spans="1:12" x14ac:dyDescent="0.35">
      <c r="A7960">
        <v>4</v>
      </c>
      <c r="B7960">
        <v>3</v>
      </c>
      <c r="C7960">
        <v>3</v>
      </c>
      <c r="D7960">
        <v>6</v>
      </c>
      <c r="E7960">
        <v>4</v>
      </c>
      <c r="F7960">
        <v>7</v>
      </c>
      <c r="G7960">
        <v>10</v>
      </c>
      <c r="H7960">
        <v>6</v>
      </c>
      <c r="I7960">
        <v>4</v>
      </c>
      <c r="J7960">
        <v>5</v>
      </c>
      <c r="K7960">
        <v>3</v>
      </c>
      <c r="L7960">
        <v>2</v>
      </c>
    </row>
    <row r="7961" spans="1:12" x14ac:dyDescent="0.35">
      <c r="A7961">
        <v>6</v>
      </c>
      <c r="B7961">
        <v>3</v>
      </c>
      <c r="C7961">
        <v>3</v>
      </c>
      <c r="D7961">
        <v>7</v>
      </c>
      <c r="E7961">
        <v>6</v>
      </c>
      <c r="F7961">
        <v>11</v>
      </c>
      <c r="G7961">
        <v>12</v>
      </c>
      <c r="H7961">
        <v>9</v>
      </c>
      <c r="I7961">
        <v>10</v>
      </c>
      <c r="J7961">
        <v>10</v>
      </c>
      <c r="K7961">
        <v>3</v>
      </c>
      <c r="L7961">
        <v>4</v>
      </c>
    </row>
    <row r="7962" spans="1:12" x14ac:dyDescent="0.35">
      <c r="A7962">
        <v>5</v>
      </c>
      <c r="B7962">
        <v>3</v>
      </c>
      <c r="C7962">
        <v>5</v>
      </c>
      <c r="D7962">
        <v>8</v>
      </c>
      <c r="E7962">
        <v>9</v>
      </c>
      <c r="F7962">
        <v>11</v>
      </c>
      <c r="G7962">
        <v>15</v>
      </c>
      <c r="H7962">
        <v>10</v>
      </c>
      <c r="I7962">
        <v>9</v>
      </c>
      <c r="J7962">
        <v>8</v>
      </c>
      <c r="K7962">
        <v>3</v>
      </c>
      <c r="L7962">
        <v>7</v>
      </c>
    </row>
    <row r="7963" spans="1:12" x14ac:dyDescent="0.35">
      <c r="A7963">
        <v>11</v>
      </c>
      <c r="B7963">
        <v>8</v>
      </c>
      <c r="C7963">
        <v>12</v>
      </c>
      <c r="D7963">
        <v>13</v>
      </c>
      <c r="E7963">
        <v>15</v>
      </c>
      <c r="F7963">
        <v>19</v>
      </c>
      <c r="G7963">
        <v>22</v>
      </c>
      <c r="H7963">
        <v>19</v>
      </c>
      <c r="I7963">
        <v>17</v>
      </c>
      <c r="J7963">
        <v>16</v>
      </c>
      <c r="K7963">
        <v>10</v>
      </c>
      <c r="L7963">
        <v>9</v>
      </c>
    </row>
    <row r="7964" spans="1:12" x14ac:dyDescent="0.35">
      <c r="A7964">
        <v>9</v>
      </c>
      <c r="B7964">
        <v>6</v>
      </c>
      <c r="C7964">
        <v>5</v>
      </c>
      <c r="D7964">
        <v>8</v>
      </c>
      <c r="E7964">
        <v>8</v>
      </c>
      <c r="F7964">
        <v>15</v>
      </c>
      <c r="G7964">
        <v>21</v>
      </c>
      <c r="H7964">
        <v>17</v>
      </c>
      <c r="I7964">
        <v>9</v>
      </c>
      <c r="J7964">
        <v>14</v>
      </c>
      <c r="K7964">
        <v>10</v>
      </c>
      <c r="L7964">
        <v>10</v>
      </c>
    </row>
    <row r="7965" spans="1:12" x14ac:dyDescent="0.35">
      <c r="A7965">
        <v>6</v>
      </c>
      <c r="B7965">
        <v>7</v>
      </c>
      <c r="C7965">
        <v>8</v>
      </c>
      <c r="D7965">
        <v>11</v>
      </c>
      <c r="E7965">
        <v>10</v>
      </c>
      <c r="F7965">
        <v>15</v>
      </c>
      <c r="G7965">
        <v>17</v>
      </c>
      <c r="H7965">
        <v>12</v>
      </c>
      <c r="I7965">
        <v>12</v>
      </c>
      <c r="J7965">
        <v>9</v>
      </c>
      <c r="K7965">
        <v>7</v>
      </c>
      <c r="L7965">
        <v>5</v>
      </c>
    </row>
    <row r="7966" spans="1:12" x14ac:dyDescent="0.35">
      <c r="A7966">
        <v>5</v>
      </c>
      <c r="B7966">
        <v>4</v>
      </c>
      <c r="C7966">
        <v>5</v>
      </c>
      <c r="D7966">
        <v>6</v>
      </c>
      <c r="E7966">
        <v>7</v>
      </c>
      <c r="F7966">
        <v>11</v>
      </c>
      <c r="G7966">
        <v>14</v>
      </c>
      <c r="H7966">
        <v>10</v>
      </c>
      <c r="I7966">
        <v>6</v>
      </c>
      <c r="J7966">
        <v>6</v>
      </c>
      <c r="K7966">
        <v>5</v>
      </c>
      <c r="L7966">
        <v>6</v>
      </c>
    </row>
    <row r="7967" spans="1:12" x14ac:dyDescent="0.35">
      <c r="A7967">
        <v>3</v>
      </c>
      <c r="B7967">
        <v>6</v>
      </c>
      <c r="C7967">
        <v>4</v>
      </c>
      <c r="D7967">
        <v>9</v>
      </c>
      <c r="E7967">
        <v>9</v>
      </c>
      <c r="F7967">
        <v>11</v>
      </c>
      <c r="G7967">
        <v>12</v>
      </c>
      <c r="H7967">
        <v>12</v>
      </c>
      <c r="I7967">
        <v>9</v>
      </c>
      <c r="J7967">
        <v>6</v>
      </c>
      <c r="K7967">
        <v>4</v>
      </c>
      <c r="L7967">
        <v>5</v>
      </c>
    </row>
    <row r="7968" spans="1:12" x14ac:dyDescent="0.35">
      <c r="A7968">
        <v>11</v>
      </c>
      <c r="B7968">
        <v>11</v>
      </c>
      <c r="C7968">
        <v>8</v>
      </c>
      <c r="D7968">
        <v>14</v>
      </c>
      <c r="E7968">
        <v>14</v>
      </c>
      <c r="F7968">
        <v>23</v>
      </c>
      <c r="G7968">
        <v>32</v>
      </c>
      <c r="H7968">
        <v>24</v>
      </c>
      <c r="I7968">
        <v>18</v>
      </c>
      <c r="J7968">
        <v>20</v>
      </c>
      <c r="K7968">
        <v>12</v>
      </c>
      <c r="L7968">
        <v>9</v>
      </c>
    </row>
    <row r="7969" spans="1:12" x14ac:dyDescent="0.35">
      <c r="A7969">
        <v>2</v>
      </c>
      <c r="B7969">
        <v>2</v>
      </c>
      <c r="C7969">
        <v>2</v>
      </c>
      <c r="D7969">
        <v>4</v>
      </c>
      <c r="E7969">
        <v>5</v>
      </c>
      <c r="F7969">
        <v>7</v>
      </c>
      <c r="G7969">
        <v>8</v>
      </c>
      <c r="H7969">
        <v>7</v>
      </c>
      <c r="I7969">
        <v>4</v>
      </c>
      <c r="J7969">
        <v>5</v>
      </c>
      <c r="K7969">
        <v>2</v>
      </c>
      <c r="L7969">
        <v>3</v>
      </c>
    </row>
    <row r="7970" spans="1:12" x14ac:dyDescent="0.35">
      <c r="A7970">
        <v>3</v>
      </c>
      <c r="B7970">
        <v>3</v>
      </c>
      <c r="C7970">
        <v>3</v>
      </c>
      <c r="D7970">
        <v>9</v>
      </c>
      <c r="E7970">
        <v>6</v>
      </c>
      <c r="F7970">
        <v>11</v>
      </c>
      <c r="G7970">
        <v>14</v>
      </c>
      <c r="H7970">
        <v>12</v>
      </c>
      <c r="I7970">
        <v>7</v>
      </c>
      <c r="J7970">
        <v>6</v>
      </c>
      <c r="K7970">
        <v>6</v>
      </c>
      <c r="L7970">
        <v>7</v>
      </c>
    </row>
    <row r="7971" spans="1:12" x14ac:dyDescent="0.35">
      <c r="A7971">
        <v>2</v>
      </c>
      <c r="B7971">
        <v>3</v>
      </c>
      <c r="C7971">
        <v>4</v>
      </c>
      <c r="D7971">
        <v>5</v>
      </c>
      <c r="E7971">
        <v>5</v>
      </c>
      <c r="F7971">
        <v>8</v>
      </c>
      <c r="G7971">
        <v>10</v>
      </c>
      <c r="H7971">
        <v>6</v>
      </c>
      <c r="I7971">
        <v>4</v>
      </c>
      <c r="J7971">
        <v>5</v>
      </c>
      <c r="K7971">
        <v>3</v>
      </c>
      <c r="L7971">
        <v>3</v>
      </c>
    </row>
    <row r="7972" spans="1:12" x14ac:dyDescent="0.35">
      <c r="A7972">
        <v>9</v>
      </c>
      <c r="B7972">
        <v>6</v>
      </c>
      <c r="C7972">
        <v>8</v>
      </c>
      <c r="D7972">
        <v>12</v>
      </c>
      <c r="E7972">
        <v>11</v>
      </c>
      <c r="F7972">
        <v>15</v>
      </c>
      <c r="G7972">
        <v>21</v>
      </c>
      <c r="H7972">
        <v>14</v>
      </c>
      <c r="I7972">
        <v>10</v>
      </c>
      <c r="J7972">
        <v>8</v>
      </c>
      <c r="K7972">
        <v>9</v>
      </c>
      <c r="L7972">
        <v>10</v>
      </c>
    </row>
    <row r="7973" spans="1:12" x14ac:dyDescent="0.35">
      <c r="A7973">
        <v>1</v>
      </c>
      <c r="B7973">
        <v>1</v>
      </c>
      <c r="C7973">
        <v>2</v>
      </c>
      <c r="D7973">
        <v>3</v>
      </c>
      <c r="E7973">
        <v>2</v>
      </c>
      <c r="F7973">
        <v>4</v>
      </c>
      <c r="G7973">
        <v>4</v>
      </c>
      <c r="H7973">
        <v>3</v>
      </c>
      <c r="I7973">
        <v>2</v>
      </c>
      <c r="J7973">
        <v>3</v>
      </c>
      <c r="K7973">
        <v>2</v>
      </c>
      <c r="L7973">
        <v>1</v>
      </c>
    </row>
    <row r="7974" spans="1:12" x14ac:dyDescent="0.35">
      <c r="A7974">
        <v>6</v>
      </c>
      <c r="B7974">
        <v>8</v>
      </c>
      <c r="C7974">
        <v>8</v>
      </c>
      <c r="D7974">
        <v>16</v>
      </c>
      <c r="E7974">
        <v>13</v>
      </c>
      <c r="F7974">
        <v>18</v>
      </c>
      <c r="G7974">
        <v>20</v>
      </c>
      <c r="H7974">
        <v>21</v>
      </c>
      <c r="I7974">
        <v>14</v>
      </c>
      <c r="J7974">
        <v>11</v>
      </c>
      <c r="K7974">
        <v>10</v>
      </c>
      <c r="L7974">
        <v>10</v>
      </c>
    </row>
    <row r="7975" spans="1:12" x14ac:dyDescent="0.35">
      <c r="A7975">
        <v>1</v>
      </c>
      <c r="B7975">
        <v>1</v>
      </c>
      <c r="C7975">
        <v>1</v>
      </c>
      <c r="D7975">
        <v>2</v>
      </c>
      <c r="E7975">
        <v>2</v>
      </c>
      <c r="F7975">
        <v>4</v>
      </c>
      <c r="G7975">
        <v>4</v>
      </c>
      <c r="H7975">
        <v>3</v>
      </c>
      <c r="I7975">
        <v>2</v>
      </c>
      <c r="J7975">
        <v>2</v>
      </c>
      <c r="K7975">
        <v>2</v>
      </c>
      <c r="L7975">
        <v>1</v>
      </c>
    </row>
    <row r="7976" spans="1:12" x14ac:dyDescent="0.35">
      <c r="A7976">
        <v>3</v>
      </c>
      <c r="B7976">
        <v>2</v>
      </c>
      <c r="C7976">
        <v>4</v>
      </c>
      <c r="D7976">
        <v>5</v>
      </c>
      <c r="E7976">
        <v>4</v>
      </c>
      <c r="F7976">
        <v>6</v>
      </c>
      <c r="G7976">
        <v>9</v>
      </c>
      <c r="H7976">
        <v>7</v>
      </c>
      <c r="I7976">
        <v>6</v>
      </c>
      <c r="J7976">
        <v>5</v>
      </c>
      <c r="K7976">
        <v>2</v>
      </c>
      <c r="L7976">
        <v>4</v>
      </c>
    </row>
    <row r="7977" spans="1:12" x14ac:dyDescent="0.35">
      <c r="A7977">
        <v>11</v>
      </c>
      <c r="B7977">
        <v>9</v>
      </c>
      <c r="C7977">
        <v>11</v>
      </c>
      <c r="D7977">
        <v>20</v>
      </c>
      <c r="E7977">
        <v>16</v>
      </c>
      <c r="F7977">
        <v>27</v>
      </c>
      <c r="G7977">
        <v>36</v>
      </c>
      <c r="H7977">
        <v>24</v>
      </c>
      <c r="I7977">
        <v>20</v>
      </c>
      <c r="J7977">
        <v>15</v>
      </c>
      <c r="K7977">
        <v>10</v>
      </c>
      <c r="L7977">
        <v>15</v>
      </c>
    </row>
    <row r="7978" spans="1:12" x14ac:dyDescent="0.35">
      <c r="A7978">
        <v>6</v>
      </c>
      <c r="B7978">
        <v>9</v>
      </c>
      <c r="C7978">
        <v>5</v>
      </c>
      <c r="D7978">
        <v>8</v>
      </c>
      <c r="E7978">
        <v>14</v>
      </c>
      <c r="F7978">
        <v>18</v>
      </c>
      <c r="G7978">
        <v>18</v>
      </c>
      <c r="H7978">
        <v>17</v>
      </c>
      <c r="I7978">
        <v>13</v>
      </c>
      <c r="J7978">
        <v>13</v>
      </c>
      <c r="K7978">
        <v>4</v>
      </c>
      <c r="L7978">
        <v>7</v>
      </c>
    </row>
    <row r="7979" spans="1:12" x14ac:dyDescent="0.35">
      <c r="A7979">
        <v>8</v>
      </c>
      <c r="B7979">
        <v>5</v>
      </c>
      <c r="C7979">
        <v>12</v>
      </c>
      <c r="D7979">
        <v>16</v>
      </c>
      <c r="E7979">
        <v>10</v>
      </c>
      <c r="F7979">
        <v>17</v>
      </c>
      <c r="G7979">
        <v>27</v>
      </c>
      <c r="H7979">
        <v>22</v>
      </c>
      <c r="I7979">
        <v>13</v>
      </c>
      <c r="J7979">
        <v>10</v>
      </c>
      <c r="K7979">
        <v>12</v>
      </c>
      <c r="L7979">
        <v>5</v>
      </c>
    </row>
    <row r="7980" spans="1:12" x14ac:dyDescent="0.35">
      <c r="A7980">
        <v>1</v>
      </c>
      <c r="B7980">
        <v>2</v>
      </c>
      <c r="C7980">
        <v>2</v>
      </c>
      <c r="D7980">
        <v>3</v>
      </c>
      <c r="E7980">
        <v>2</v>
      </c>
      <c r="F7980">
        <v>3</v>
      </c>
      <c r="G7980">
        <v>5</v>
      </c>
      <c r="H7980">
        <v>4</v>
      </c>
      <c r="I7980">
        <v>2</v>
      </c>
      <c r="J7980">
        <v>3</v>
      </c>
      <c r="K7980">
        <v>1</v>
      </c>
      <c r="L7980">
        <v>2</v>
      </c>
    </row>
    <row r="7981" spans="1:12" x14ac:dyDescent="0.35">
      <c r="A7981">
        <v>7</v>
      </c>
      <c r="B7981">
        <v>6</v>
      </c>
      <c r="C7981">
        <v>7</v>
      </c>
      <c r="D7981">
        <v>10</v>
      </c>
      <c r="E7981">
        <v>9</v>
      </c>
      <c r="F7981">
        <v>13</v>
      </c>
      <c r="G7981">
        <v>12</v>
      </c>
      <c r="H7981">
        <v>13</v>
      </c>
      <c r="I7981">
        <v>8</v>
      </c>
      <c r="J7981">
        <v>10</v>
      </c>
      <c r="K7981">
        <v>6</v>
      </c>
      <c r="L7981">
        <v>3</v>
      </c>
    </row>
    <row r="7982" spans="1:12" x14ac:dyDescent="0.35">
      <c r="A7982">
        <v>6</v>
      </c>
      <c r="B7982">
        <v>7</v>
      </c>
      <c r="C7982">
        <v>4</v>
      </c>
      <c r="D7982">
        <v>10</v>
      </c>
      <c r="E7982">
        <v>10</v>
      </c>
      <c r="F7982">
        <v>13</v>
      </c>
      <c r="G7982">
        <v>16</v>
      </c>
      <c r="H7982">
        <v>12</v>
      </c>
      <c r="I7982">
        <v>9</v>
      </c>
      <c r="J7982">
        <v>8</v>
      </c>
      <c r="K7982">
        <v>7</v>
      </c>
      <c r="L7982">
        <v>5</v>
      </c>
    </row>
    <row r="7983" spans="1:12" x14ac:dyDescent="0.35">
      <c r="A7983">
        <v>10</v>
      </c>
      <c r="B7983">
        <v>8</v>
      </c>
      <c r="C7983">
        <v>9</v>
      </c>
      <c r="D7983">
        <v>10</v>
      </c>
      <c r="E7983">
        <v>14</v>
      </c>
      <c r="F7983">
        <v>17</v>
      </c>
      <c r="G7983">
        <v>18</v>
      </c>
      <c r="H7983">
        <v>15</v>
      </c>
      <c r="I7983">
        <v>8</v>
      </c>
      <c r="J7983">
        <v>9</v>
      </c>
      <c r="K7983">
        <v>7</v>
      </c>
      <c r="L7983">
        <v>4</v>
      </c>
    </row>
    <row r="7984" spans="1:12" x14ac:dyDescent="0.35">
      <c r="A7984">
        <v>7</v>
      </c>
      <c r="B7984">
        <v>5</v>
      </c>
      <c r="C7984">
        <v>3</v>
      </c>
      <c r="D7984">
        <v>9</v>
      </c>
      <c r="E7984">
        <v>10</v>
      </c>
      <c r="F7984">
        <v>10</v>
      </c>
      <c r="G7984">
        <v>16</v>
      </c>
      <c r="H7984">
        <v>9</v>
      </c>
      <c r="I7984">
        <v>7</v>
      </c>
      <c r="J7984">
        <v>9</v>
      </c>
      <c r="K7984">
        <v>7</v>
      </c>
      <c r="L7984">
        <v>7</v>
      </c>
    </row>
    <row r="7985" spans="1:12" x14ac:dyDescent="0.35">
      <c r="A7985">
        <v>9</v>
      </c>
      <c r="B7985">
        <v>10</v>
      </c>
      <c r="C7985">
        <v>5</v>
      </c>
      <c r="D7985">
        <v>12</v>
      </c>
      <c r="E7985">
        <v>13</v>
      </c>
      <c r="F7985">
        <v>14</v>
      </c>
      <c r="G7985">
        <v>22</v>
      </c>
      <c r="H7985">
        <v>14</v>
      </c>
      <c r="I7985">
        <v>8</v>
      </c>
      <c r="J7985">
        <v>12</v>
      </c>
      <c r="K7985">
        <v>9</v>
      </c>
      <c r="L7985">
        <v>4</v>
      </c>
    </row>
    <row r="7986" spans="1:12" x14ac:dyDescent="0.35">
      <c r="A7986">
        <v>1</v>
      </c>
      <c r="B7986">
        <v>2</v>
      </c>
      <c r="C7986">
        <v>2</v>
      </c>
      <c r="D7986">
        <v>2</v>
      </c>
      <c r="E7986">
        <v>2</v>
      </c>
      <c r="F7986">
        <v>4</v>
      </c>
      <c r="G7986">
        <v>4</v>
      </c>
      <c r="H7986">
        <v>3</v>
      </c>
      <c r="I7986">
        <v>2</v>
      </c>
      <c r="J7986">
        <v>3</v>
      </c>
      <c r="K7986">
        <v>2</v>
      </c>
      <c r="L7986">
        <v>2</v>
      </c>
    </row>
    <row r="7987" spans="1:12" x14ac:dyDescent="0.35">
      <c r="A7987">
        <v>9</v>
      </c>
      <c r="B7987">
        <v>4</v>
      </c>
      <c r="C7987">
        <v>6</v>
      </c>
      <c r="D7987">
        <v>9</v>
      </c>
      <c r="E7987">
        <v>13</v>
      </c>
      <c r="F7987">
        <v>14</v>
      </c>
      <c r="G7987">
        <v>17</v>
      </c>
      <c r="H7987">
        <v>17</v>
      </c>
      <c r="I7987">
        <v>14</v>
      </c>
      <c r="J7987">
        <v>9</v>
      </c>
      <c r="K7987">
        <v>8</v>
      </c>
      <c r="L7987">
        <v>6</v>
      </c>
    </row>
    <row r="7988" spans="1:12" x14ac:dyDescent="0.35">
      <c r="A7988">
        <v>6</v>
      </c>
      <c r="B7988">
        <v>7</v>
      </c>
      <c r="C7988">
        <v>11</v>
      </c>
      <c r="D7988">
        <v>14</v>
      </c>
      <c r="E7988">
        <v>15</v>
      </c>
      <c r="F7988">
        <v>20</v>
      </c>
      <c r="G7988">
        <v>24</v>
      </c>
      <c r="H7988">
        <v>15</v>
      </c>
      <c r="I7988">
        <v>17</v>
      </c>
      <c r="J7988">
        <v>17</v>
      </c>
      <c r="K7988">
        <v>8</v>
      </c>
      <c r="L7988">
        <v>5</v>
      </c>
    </row>
    <row r="7989" spans="1:12" x14ac:dyDescent="0.35">
      <c r="A7989">
        <v>4</v>
      </c>
      <c r="B7989">
        <v>3</v>
      </c>
      <c r="C7989">
        <v>2</v>
      </c>
      <c r="D7989">
        <v>5</v>
      </c>
      <c r="E7989">
        <v>4</v>
      </c>
      <c r="F7989">
        <v>8</v>
      </c>
      <c r="G7989">
        <v>9</v>
      </c>
      <c r="H7989">
        <v>8</v>
      </c>
      <c r="I7989">
        <v>4</v>
      </c>
      <c r="J7989">
        <v>4</v>
      </c>
      <c r="K7989">
        <v>3</v>
      </c>
      <c r="L7989">
        <v>3</v>
      </c>
    </row>
    <row r="7990" spans="1:12" x14ac:dyDescent="0.35">
      <c r="A7990">
        <v>9</v>
      </c>
      <c r="B7990">
        <v>6</v>
      </c>
      <c r="C7990">
        <v>9</v>
      </c>
      <c r="D7990">
        <v>8</v>
      </c>
      <c r="E7990">
        <v>9</v>
      </c>
      <c r="F7990">
        <v>18</v>
      </c>
      <c r="G7990">
        <v>18</v>
      </c>
      <c r="H7990">
        <v>18</v>
      </c>
      <c r="I7990">
        <v>12</v>
      </c>
      <c r="J7990">
        <v>10</v>
      </c>
      <c r="K7990">
        <v>8</v>
      </c>
      <c r="L7990">
        <v>10</v>
      </c>
    </row>
    <row r="7991" spans="1:12" x14ac:dyDescent="0.35">
      <c r="A7991">
        <v>2</v>
      </c>
      <c r="B7991">
        <v>3</v>
      </c>
      <c r="C7991">
        <v>2</v>
      </c>
      <c r="D7991">
        <v>4</v>
      </c>
      <c r="E7991">
        <v>5</v>
      </c>
      <c r="F7991">
        <v>6</v>
      </c>
      <c r="G7991">
        <v>10</v>
      </c>
      <c r="H7991">
        <v>6</v>
      </c>
      <c r="I7991">
        <v>6</v>
      </c>
      <c r="J7991">
        <v>5</v>
      </c>
      <c r="K7991">
        <v>2</v>
      </c>
      <c r="L7991">
        <v>2</v>
      </c>
    </row>
    <row r="7992" spans="1:12" x14ac:dyDescent="0.35">
      <c r="A7992">
        <v>2</v>
      </c>
      <c r="B7992">
        <v>4</v>
      </c>
      <c r="C7992">
        <v>4</v>
      </c>
      <c r="D7992">
        <v>6</v>
      </c>
      <c r="E7992">
        <v>4</v>
      </c>
      <c r="F7992">
        <v>6</v>
      </c>
      <c r="G7992">
        <v>10</v>
      </c>
      <c r="H7992">
        <v>6</v>
      </c>
      <c r="I7992">
        <v>5</v>
      </c>
      <c r="J7992">
        <v>6</v>
      </c>
      <c r="K7992">
        <v>4</v>
      </c>
      <c r="L7992">
        <v>2</v>
      </c>
    </row>
    <row r="7993" spans="1:12" x14ac:dyDescent="0.35">
      <c r="A7993">
        <v>10</v>
      </c>
      <c r="B7993">
        <v>6</v>
      </c>
      <c r="C7993">
        <v>11</v>
      </c>
      <c r="D7993">
        <v>11</v>
      </c>
      <c r="E7993">
        <v>11</v>
      </c>
      <c r="F7993">
        <v>19</v>
      </c>
      <c r="G7993">
        <v>25</v>
      </c>
      <c r="H7993">
        <v>19</v>
      </c>
      <c r="I7993">
        <v>11</v>
      </c>
      <c r="J7993">
        <v>15</v>
      </c>
      <c r="K7993">
        <v>6</v>
      </c>
      <c r="L7993">
        <v>7</v>
      </c>
    </row>
    <row r="7994" spans="1:12" x14ac:dyDescent="0.35">
      <c r="A7994">
        <v>7</v>
      </c>
      <c r="B7994">
        <v>6</v>
      </c>
      <c r="C7994">
        <v>3</v>
      </c>
      <c r="D7994">
        <v>10</v>
      </c>
      <c r="E7994">
        <v>7</v>
      </c>
      <c r="F7994">
        <v>11</v>
      </c>
      <c r="G7994">
        <v>16</v>
      </c>
      <c r="H7994">
        <v>11</v>
      </c>
      <c r="I7994">
        <v>9</v>
      </c>
      <c r="J7994">
        <v>6</v>
      </c>
      <c r="K7994">
        <v>3</v>
      </c>
      <c r="L7994">
        <v>6</v>
      </c>
    </row>
    <row r="7995" spans="1:12" x14ac:dyDescent="0.35">
      <c r="A7995">
        <v>2</v>
      </c>
      <c r="B7995">
        <v>3</v>
      </c>
      <c r="C7995">
        <v>2</v>
      </c>
      <c r="D7995">
        <v>6</v>
      </c>
      <c r="E7995">
        <v>6</v>
      </c>
      <c r="F7995">
        <v>8</v>
      </c>
      <c r="G7995">
        <v>8</v>
      </c>
      <c r="H7995">
        <v>8</v>
      </c>
      <c r="I7995">
        <v>6</v>
      </c>
      <c r="J7995">
        <v>4</v>
      </c>
      <c r="K7995">
        <v>2</v>
      </c>
      <c r="L7995">
        <v>2</v>
      </c>
    </row>
    <row r="7996" spans="1:12" x14ac:dyDescent="0.35">
      <c r="A7996">
        <v>7</v>
      </c>
      <c r="B7996">
        <v>5</v>
      </c>
      <c r="C7996">
        <v>6</v>
      </c>
      <c r="D7996">
        <v>7</v>
      </c>
      <c r="E7996">
        <v>10</v>
      </c>
      <c r="F7996">
        <v>10</v>
      </c>
      <c r="G7996">
        <v>14</v>
      </c>
      <c r="H7996">
        <v>10</v>
      </c>
      <c r="I7996">
        <v>7</v>
      </c>
      <c r="J7996">
        <v>7</v>
      </c>
      <c r="K7996">
        <v>5</v>
      </c>
      <c r="L7996">
        <v>4</v>
      </c>
    </row>
    <row r="7997" spans="1:12" x14ac:dyDescent="0.35">
      <c r="A7997">
        <v>8</v>
      </c>
      <c r="B7997">
        <v>5</v>
      </c>
      <c r="C7997">
        <v>9</v>
      </c>
      <c r="D7997">
        <v>12</v>
      </c>
      <c r="E7997">
        <v>11</v>
      </c>
      <c r="F7997">
        <v>20</v>
      </c>
      <c r="G7997">
        <v>24</v>
      </c>
      <c r="H7997">
        <v>17</v>
      </c>
      <c r="I7997">
        <v>11</v>
      </c>
      <c r="J7997">
        <v>13</v>
      </c>
      <c r="K7997">
        <v>6</v>
      </c>
      <c r="L7997">
        <v>10</v>
      </c>
    </row>
    <row r="7998" spans="1:12" x14ac:dyDescent="0.35">
      <c r="A7998">
        <v>1</v>
      </c>
      <c r="B7998">
        <v>2</v>
      </c>
      <c r="C7998">
        <v>1</v>
      </c>
      <c r="D7998">
        <v>2</v>
      </c>
      <c r="E7998">
        <v>2</v>
      </c>
      <c r="F7998">
        <v>4</v>
      </c>
      <c r="G7998">
        <v>4</v>
      </c>
      <c r="H7998">
        <v>4</v>
      </c>
      <c r="I7998">
        <v>3</v>
      </c>
      <c r="J7998">
        <v>3</v>
      </c>
      <c r="K7998">
        <v>1</v>
      </c>
      <c r="L7998">
        <v>2</v>
      </c>
    </row>
    <row r="7999" spans="1:12" x14ac:dyDescent="0.35">
      <c r="A7999">
        <v>3</v>
      </c>
      <c r="B7999">
        <v>3</v>
      </c>
      <c r="C7999">
        <v>4</v>
      </c>
      <c r="D7999">
        <v>5</v>
      </c>
      <c r="E7999">
        <v>4</v>
      </c>
      <c r="F7999">
        <v>8</v>
      </c>
      <c r="G7999">
        <v>9</v>
      </c>
      <c r="H7999">
        <v>6</v>
      </c>
      <c r="I7999">
        <v>5</v>
      </c>
      <c r="J7999">
        <v>6</v>
      </c>
      <c r="K7999">
        <v>3</v>
      </c>
      <c r="L7999">
        <v>3</v>
      </c>
    </row>
    <row r="8000" spans="1:12" x14ac:dyDescent="0.35">
      <c r="A8000">
        <v>13</v>
      </c>
      <c r="B8000">
        <v>8</v>
      </c>
      <c r="C8000">
        <v>9</v>
      </c>
      <c r="D8000">
        <v>19</v>
      </c>
      <c r="E8000">
        <v>18</v>
      </c>
      <c r="F8000">
        <v>18</v>
      </c>
      <c r="G8000">
        <v>32</v>
      </c>
      <c r="H8000">
        <v>23</v>
      </c>
      <c r="I8000">
        <v>13</v>
      </c>
      <c r="J8000">
        <v>16</v>
      </c>
      <c r="K8000">
        <v>13</v>
      </c>
      <c r="L8000">
        <v>12</v>
      </c>
    </row>
    <row r="8001" spans="1:12" x14ac:dyDescent="0.35">
      <c r="A8001">
        <v>3</v>
      </c>
      <c r="B8001">
        <v>6</v>
      </c>
      <c r="C8001">
        <v>3</v>
      </c>
      <c r="D8001">
        <v>10</v>
      </c>
      <c r="E8001">
        <v>9</v>
      </c>
      <c r="F8001">
        <v>9</v>
      </c>
      <c r="G8001">
        <v>15</v>
      </c>
      <c r="H8001">
        <v>9</v>
      </c>
      <c r="I8001">
        <v>6</v>
      </c>
      <c r="J8001">
        <v>9</v>
      </c>
      <c r="K8001">
        <v>3</v>
      </c>
      <c r="L8001">
        <v>3</v>
      </c>
    </row>
    <row r="8002" spans="1:12" x14ac:dyDescent="0.35">
      <c r="A8002">
        <v>13</v>
      </c>
      <c r="B8002">
        <v>8</v>
      </c>
      <c r="C8002">
        <v>11</v>
      </c>
      <c r="D8002">
        <v>19</v>
      </c>
      <c r="E8002">
        <v>12</v>
      </c>
      <c r="F8002">
        <v>20</v>
      </c>
      <c r="G8002">
        <v>26</v>
      </c>
      <c r="H8002">
        <v>26</v>
      </c>
      <c r="I8002">
        <v>16</v>
      </c>
      <c r="J8002">
        <v>18</v>
      </c>
      <c r="K8002">
        <v>10</v>
      </c>
      <c r="L8002">
        <v>9</v>
      </c>
    </row>
    <row r="8003" spans="1:12" x14ac:dyDescent="0.35">
      <c r="A8003">
        <v>7</v>
      </c>
      <c r="B8003">
        <v>5</v>
      </c>
      <c r="C8003">
        <v>4</v>
      </c>
      <c r="D8003">
        <v>9</v>
      </c>
      <c r="E8003">
        <v>7</v>
      </c>
      <c r="F8003">
        <v>9</v>
      </c>
      <c r="G8003">
        <v>16</v>
      </c>
      <c r="H8003">
        <v>9</v>
      </c>
      <c r="I8003">
        <v>6</v>
      </c>
      <c r="J8003">
        <v>10</v>
      </c>
      <c r="K8003">
        <v>7</v>
      </c>
      <c r="L8003">
        <v>4</v>
      </c>
    </row>
    <row r="8004" spans="1:12" x14ac:dyDescent="0.35">
      <c r="A8004">
        <v>5</v>
      </c>
      <c r="B8004">
        <v>7</v>
      </c>
      <c r="C8004">
        <v>4</v>
      </c>
      <c r="D8004">
        <v>8</v>
      </c>
      <c r="E8004">
        <v>7</v>
      </c>
      <c r="F8004">
        <v>13</v>
      </c>
      <c r="G8004">
        <v>14</v>
      </c>
      <c r="H8004">
        <v>12</v>
      </c>
      <c r="I8004">
        <v>6</v>
      </c>
      <c r="J8004">
        <v>9</v>
      </c>
      <c r="K8004">
        <v>4</v>
      </c>
      <c r="L8004">
        <v>6</v>
      </c>
    </row>
    <row r="8005" spans="1:12" x14ac:dyDescent="0.35">
      <c r="A8005">
        <v>3</v>
      </c>
      <c r="B8005">
        <v>4</v>
      </c>
      <c r="C8005">
        <v>4</v>
      </c>
      <c r="D8005">
        <v>6</v>
      </c>
      <c r="E8005">
        <v>6</v>
      </c>
      <c r="F8005">
        <v>8</v>
      </c>
      <c r="G8005">
        <v>8</v>
      </c>
      <c r="H8005">
        <v>7</v>
      </c>
      <c r="I8005">
        <v>5</v>
      </c>
      <c r="J8005">
        <v>4</v>
      </c>
      <c r="K8005">
        <v>3</v>
      </c>
      <c r="L8005">
        <v>2</v>
      </c>
    </row>
    <row r="8006" spans="1:12" x14ac:dyDescent="0.35">
      <c r="A8006">
        <v>4</v>
      </c>
      <c r="B8006">
        <v>4</v>
      </c>
      <c r="C8006">
        <v>4</v>
      </c>
      <c r="D8006">
        <v>9</v>
      </c>
      <c r="E8006">
        <v>10</v>
      </c>
      <c r="F8006">
        <v>9</v>
      </c>
      <c r="G8006">
        <v>12</v>
      </c>
      <c r="H8006">
        <v>10</v>
      </c>
      <c r="I8006">
        <v>10</v>
      </c>
      <c r="J8006">
        <v>6</v>
      </c>
      <c r="K8006">
        <v>4</v>
      </c>
      <c r="L8006">
        <v>7</v>
      </c>
    </row>
    <row r="8007" spans="1:12" x14ac:dyDescent="0.35">
      <c r="A8007">
        <v>1</v>
      </c>
      <c r="B8007">
        <v>1</v>
      </c>
      <c r="C8007">
        <v>1</v>
      </c>
      <c r="D8007">
        <v>3</v>
      </c>
      <c r="E8007">
        <v>2</v>
      </c>
      <c r="F8007">
        <v>4</v>
      </c>
      <c r="G8007">
        <v>5</v>
      </c>
      <c r="H8007">
        <v>4</v>
      </c>
      <c r="I8007">
        <v>3</v>
      </c>
      <c r="J8007">
        <v>2</v>
      </c>
      <c r="K8007">
        <v>1</v>
      </c>
      <c r="L8007">
        <v>1</v>
      </c>
    </row>
    <row r="8008" spans="1:12" x14ac:dyDescent="0.35">
      <c r="A8008">
        <v>11</v>
      </c>
      <c r="B8008">
        <v>10</v>
      </c>
      <c r="C8008">
        <v>8</v>
      </c>
      <c r="D8008">
        <v>18</v>
      </c>
      <c r="E8008">
        <v>15</v>
      </c>
      <c r="F8008">
        <v>24</v>
      </c>
      <c r="G8008">
        <v>30</v>
      </c>
      <c r="H8008">
        <v>21</v>
      </c>
      <c r="I8008">
        <v>12</v>
      </c>
      <c r="J8008">
        <v>19</v>
      </c>
      <c r="K8008">
        <v>7</v>
      </c>
      <c r="L8008">
        <v>11</v>
      </c>
    </row>
    <row r="8009" spans="1:12" x14ac:dyDescent="0.35">
      <c r="A8009">
        <v>9</v>
      </c>
      <c r="B8009">
        <v>7</v>
      </c>
      <c r="C8009">
        <v>8</v>
      </c>
      <c r="D8009">
        <v>12</v>
      </c>
      <c r="E8009">
        <v>8</v>
      </c>
      <c r="F8009">
        <v>16</v>
      </c>
      <c r="G8009">
        <v>22</v>
      </c>
      <c r="H8009">
        <v>16</v>
      </c>
      <c r="I8009">
        <v>10</v>
      </c>
      <c r="J8009">
        <v>13</v>
      </c>
      <c r="K8009">
        <v>7</v>
      </c>
      <c r="L8009">
        <v>4</v>
      </c>
    </row>
    <row r="8010" spans="1:12" x14ac:dyDescent="0.35">
      <c r="A8010">
        <v>2</v>
      </c>
      <c r="B8010">
        <v>2</v>
      </c>
      <c r="C8010">
        <v>1</v>
      </c>
      <c r="D8010">
        <v>2</v>
      </c>
      <c r="E8010">
        <v>2</v>
      </c>
      <c r="F8010">
        <v>3</v>
      </c>
      <c r="G8010">
        <v>5</v>
      </c>
      <c r="H8010">
        <v>3</v>
      </c>
      <c r="I8010">
        <v>2</v>
      </c>
      <c r="J8010">
        <v>3</v>
      </c>
      <c r="K8010">
        <v>2</v>
      </c>
      <c r="L8010">
        <v>1</v>
      </c>
    </row>
    <row r="8011" spans="1:12" x14ac:dyDescent="0.35">
      <c r="A8011">
        <v>5</v>
      </c>
      <c r="B8011">
        <v>5</v>
      </c>
      <c r="C8011">
        <v>3</v>
      </c>
      <c r="D8011">
        <v>7</v>
      </c>
      <c r="E8011">
        <v>10</v>
      </c>
      <c r="F8011">
        <v>10</v>
      </c>
      <c r="G8011">
        <v>13</v>
      </c>
      <c r="H8011">
        <v>9</v>
      </c>
      <c r="I8011">
        <v>7</v>
      </c>
      <c r="J8011">
        <v>7</v>
      </c>
      <c r="K8011">
        <v>7</v>
      </c>
      <c r="L8011">
        <v>7</v>
      </c>
    </row>
    <row r="8012" spans="1:12" x14ac:dyDescent="0.35">
      <c r="A8012">
        <v>10</v>
      </c>
      <c r="B8012">
        <v>5</v>
      </c>
      <c r="C8012">
        <v>8</v>
      </c>
      <c r="D8012">
        <v>13</v>
      </c>
      <c r="E8012">
        <v>13</v>
      </c>
      <c r="F8012">
        <v>13</v>
      </c>
      <c r="G8012">
        <v>18</v>
      </c>
      <c r="H8012">
        <v>13</v>
      </c>
      <c r="I8012">
        <v>13</v>
      </c>
      <c r="J8012">
        <v>10</v>
      </c>
      <c r="K8012">
        <v>6</v>
      </c>
      <c r="L8012">
        <v>7</v>
      </c>
    </row>
    <row r="8013" spans="1:12" x14ac:dyDescent="0.35">
      <c r="A8013">
        <v>2</v>
      </c>
      <c r="B8013">
        <v>4</v>
      </c>
      <c r="C8013">
        <v>2</v>
      </c>
      <c r="D8013">
        <v>6</v>
      </c>
      <c r="E8013">
        <v>6</v>
      </c>
      <c r="F8013">
        <v>8</v>
      </c>
      <c r="G8013">
        <v>8</v>
      </c>
      <c r="H8013">
        <v>6</v>
      </c>
      <c r="I8013">
        <v>5</v>
      </c>
      <c r="J8013">
        <v>4</v>
      </c>
      <c r="K8013">
        <v>4</v>
      </c>
      <c r="L8013">
        <v>4</v>
      </c>
    </row>
    <row r="8014" spans="1:12" x14ac:dyDescent="0.35">
      <c r="A8014">
        <v>4</v>
      </c>
      <c r="B8014">
        <v>4</v>
      </c>
      <c r="C8014">
        <v>4</v>
      </c>
      <c r="D8014">
        <v>4</v>
      </c>
      <c r="E8014">
        <v>4</v>
      </c>
      <c r="F8014">
        <v>6</v>
      </c>
      <c r="G8014">
        <v>9</v>
      </c>
      <c r="H8014">
        <v>6</v>
      </c>
      <c r="I8014">
        <v>6</v>
      </c>
      <c r="J8014">
        <v>5</v>
      </c>
      <c r="K8014">
        <v>3</v>
      </c>
      <c r="L8014">
        <v>2</v>
      </c>
    </row>
    <row r="8015" spans="1:12" x14ac:dyDescent="0.35">
      <c r="A8015">
        <v>4</v>
      </c>
      <c r="B8015">
        <v>4</v>
      </c>
      <c r="C8015">
        <v>9</v>
      </c>
      <c r="D8015">
        <v>13</v>
      </c>
      <c r="E8015">
        <v>12</v>
      </c>
      <c r="F8015">
        <v>15</v>
      </c>
      <c r="G8015">
        <v>16</v>
      </c>
      <c r="H8015">
        <v>18</v>
      </c>
      <c r="I8015">
        <v>12</v>
      </c>
      <c r="J8015">
        <v>9</v>
      </c>
      <c r="K8015">
        <v>9</v>
      </c>
      <c r="L8015">
        <v>9</v>
      </c>
    </row>
    <row r="8016" spans="1:12" x14ac:dyDescent="0.35">
      <c r="A8016">
        <v>7</v>
      </c>
      <c r="B8016">
        <v>4</v>
      </c>
      <c r="C8016">
        <v>6</v>
      </c>
      <c r="D8016">
        <v>10</v>
      </c>
      <c r="E8016">
        <v>7</v>
      </c>
      <c r="F8016">
        <v>9</v>
      </c>
      <c r="G8016">
        <v>12</v>
      </c>
      <c r="H8016">
        <v>9</v>
      </c>
      <c r="I8016">
        <v>8</v>
      </c>
      <c r="J8016">
        <v>6</v>
      </c>
      <c r="K8016">
        <v>6</v>
      </c>
      <c r="L8016">
        <v>7</v>
      </c>
    </row>
    <row r="8017" spans="1:12" x14ac:dyDescent="0.35">
      <c r="A8017">
        <v>4</v>
      </c>
      <c r="B8017">
        <v>2</v>
      </c>
      <c r="C8017">
        <v>4</v>
      </c>
      <c r="D8017">
        <v>4</v>
      </c>
      <c r="E8017">
        <v>6</v>
      </c>
      <c r="F8017">
        <v>7</v>
      </c>
      <c r="G8017">
        <v>10</v>
      </c>
      <c r="H8017">
        <v>8</v>
      </c>
      <c r="I8017">
        <v>5</v>
      </c>
      <c r="J8017">
        <v>6</v>
      </c>
      <c r="K8017">
        <v>2</v>
      </c>
      <c r="L8017">
        <v>2</v>
      </c>
    </row>
    <row r="8018" spans="1:12" x14ac:dyDescent="0.35">
      <c r="A8018">
        <v>7</v>
      </c>
      <c r="B8018">
        <v>3</v>
      </c>
      <c r="C8018">
        <v>6</v>
      </c>
      <c r="D8018">
        <v>9</v>
      </c>
      <c r="E8018">
        <v>6</v>
      </c>
      <c r="F8018">
        <v>12</v>
      </c>
      <c r="G8018">
        <v>15</v>
      </c>
      <c r="H8018">
        <v>12</v>
      </c>
      <c r="I8018">
        <v>8</v>
      </c>
      <c r="J8018">
        <v>8</v>
      </c>
      <c r="K8018">
        <v>5</v>
      </c>
      <c r="L8018">
        <v>7</v>
      </c>
    </row>
    <row r="8019" spans="1:12" x14ac:dyDescent="0.35">
      <c r="A8019">
        <v>6</v>
      </c>
      <c r="B8019">
        <v>3</v>
      </c>
      <c r="C8019">
        <v>4</v>
      </c>
      <c r="D8019">
        <v>8</v>
      </c>
      <c r="E8019">
        <v>9</v>
      </c>
      <c r="F8019">
        <v>13</v>
      </c>
      <c r="G8019">
        <v>12</v>
      </c>
      <c r="H8019">
        <v>13</v>
      </c>
      <c r="I8019">
        <v>6</v>
      </c>
      <c r="J8019">
        <v>10</v>
      </c>
      <c r="K8019">
        <v>4</v>
      </c>
      <c r="L8019">
        <v>4</v>
      </c>
    </row>
    <row r="8020" spans="1:12" x14ac:dyDescent="0.35">
      <c r="A8020">
        <v>4</v>
      </c>
      <c r="B8020">
        <v>3</v>
      </c>
      <c r="C8020">
        <v>3</v>
      </c>
      <c r="D8020">
        <v>6</v>
      </c>
      <c r="E8020">
        <v>4</v>
      </c>
      <c r="F8020">
        <v>8</v>
      </c>
      <c r="G8020">
        <v>8</v>
      </c>
      <c r="H8020">
        <v>7</v>
      </c>
      <c r="I8020">
        <v>6</v>
      </c>
      <c r="J8020">
        <v>4</v>
      </c>
      <c r="K8020">
        <v>3</v>
      </c>
      <c r="L8020">
        <v>4</v>
      </c>
    </row>
    <row r="8021" spans="1:12" x14ac:dyDescent="0.35">
      <c r="A8021">
        <v>5</v>
      </c>
      <c r="B8021">
        <v>5</v>
      </c>
      <c r="C8021">
        <v>4</v>
      </c>
      <c r="D8021">
        <v>7</v>
      </c>
      <c r="E8021">
        <v>8</v>
      </c>
      <c r="F8021">
        <v>10</v>
      </c>
      <c r="G8021">
        <v>14</v>
      </c>
      <c r="H8021">
        <v>10</v>
      </c>
      <c r="I8021">
        <v>6</v>
      </c>
      <c r="J8021">
        <v>6</v>
      </c>
      <c r="K8021">
        <v>6</v>
      </c>
      <c r="L8021">
        <v>5</v>
      </c>
    </row>
    <row r="8022" spans="1:12" x14ac:dyDescent="0.35">
      <c r="A8022">
        <v>2</v>
      </c>
      <c r="B8022">
        <v>2</v>
      </c>
      <c r="C8022">
        <v>2</v>
      </c>
      <c r="D8022">
        <v>3</v>
      </c>
      <c r="E8022">
        <v>3</v>
      </c>
      <c r="F8022">
        <v>3</v>
      </c>
      <c r="G8022">
        <v>4</v>
      </c>
      <c r="H8022">
        <v>4</v>
      </c>
      <c r="I8022">
        <v>2</v>
      </c>
      <c r="J8022">
        <v>3</v>
      </c>
      <c r="K8022">
        <v>1</v>
      </c>
      <c r="L8022">
        <v>1</v>
      </c>
    </row>
    <row r="8023" spans="1:12" x14ac:dyDescent="0.35">
      <c r="A8023">
        <v>4</v>
      </c>
      <c r="B8023">
        <v>7</v>
      </c>
      <c r="C8023">
        <v>8</v>
      </c>
      <c r="D8023">
        <v>10</v>
      </c>
      <c r="E8023">
        <v>13</v>
      </c>
      <c r="F8023">
        <v>18</v>
      </c>
      <c r="G8023">
        <v>20</v>
      </c>
      <c r="H8023">
        <v>13</v>
      </c>
      <c r="I8023">
        <v>12</v>
      </c>
      <c r="J8023">
        <v>9</v>
      </c>
      <c r="K8023">
        <v>5</v>
      </c>
      <c r="L8023">
        <v>7</v>
      </c>
    </row>
    <row r="8024" spans="1:12" x14ac:dyDescent="0.35">
      <c r="A8024">
        <v>12</v>
      </c>
      <c r="B8024">
        <v>11</v>
      </c>
      <c r="C8024">
        <v>7</v>
      </c>
      <c r="D8024">
        <v>14</v>
      </c>
      <c r="E8024">
        <v>22</v>
      </c>
      <c r="F8024">
        <v>27</v>
      </c>
      <c r="G8024">
        <v>31</v>
      </c>
      <c r="H8024">
        <v>29</v>
      </c>
      <c r="I8024">
        <v>17</v>
      </c>
      <c r="J8024">
        <v>17</v>
      </c>
      <c r="K8024">
        <v>12</v>
      </c>
      <c r="L8024">
        <v>13</v>
      </c>
    </row>
    <row r="8025" spans="1:12" x14ac:dyDescent="0.35">
      <c r="A8025">
        <v>13</v>
      </c>
      <c r="B8025">
        <v>6</v>
      </c>
      <c r="C8025">
        <v>10</v>
      </c>
      <c r="D8025">
        <v>19</v>
      </c>
      <c r="E8025">
        <v>12</v>
      </c>
      <c r="F8025">
        <v>22</v>
      </c>
      <c r="G8025">
        <v>27</v>
      </c>
      <c r="H8025">
        <v>22</v>
      </c>
      <c r="I8025">
        <v>18</v>
      </c>
      <c r="J8025">
        <v>17</v>
      </c>
      <c r="K8025">
        <v>10</v>
      </c>
      <c r="L8025">
        <v>6</v>
      </c>
    </row>
    <row r="8026" spans="1:12" x14ac:dyDescent="0.35">
      <c r="A8026">
        <v>5</v>
      </c>
      <c r="B8026">
        <v>3</v>
      </c>
      <c r="C8026">
        <v>5</v>
      </c>
      <c r="D8026">
        <v>8</v>
      </c>
      <c r="E8026">
        <v>8</v>
      </c>
      <c r="F8026">
        <v>9</v>
      </c>
      <c r="G8026">
        <v>13</v>
      </c>
      <c r="H8026">
        <v>12</v>
      </c>
      <c r="I8026">
        <v>7</v>
      </c>
      <c r="J8026">
        <v>9</v>
      </c>
      <c r="K8026">
        <v>7</v>
      </c>
      <c r="L8026">
        <v>6</v>
      </c>
    </row>
    <row r="8027" spans="1:12" x14ac:dyDescent="0.35">
      <c r="A8027">
        <v>12</v>
      </c>
      <c r="B8027">
        <v>11</v>
      </c>
      <c r="C8027">
        <v>8</v>
      </c>
      <c r="D8027">
        <v>14</v>
      </c>
      <c r="E8027">
        <v>10</v>
      </c>
      <c r="F8027">
        <v>15</v>
      </c>
      <c r="G8027">
        <v>22</v>
      </c>
      <c r="H8027">
        <v>16</v>
      </c>
      <c r="I8027">
        <v>16</v>
      </c>
      <c r="J8027">
        <v>17</v>
      </c>
      <c r="K8027">
        <v>12</v>
      </c>
      <c r="L8027">
        <v>10</v>
      </c>
    </row>
    <row r="8028" spans="1:12" x14ac:dyDescent="0.35">
      <c r="A8028">
        <v>3</v>
      </c>
      <c r="B8028">
        <v>3</v>
      </c>
      <c r="C8028">
        <v>7</v>
      </c>
      <c r="D8028">
        <v>7</v>
      </c>
      <c r="E8028">
        <v>8</v>
      </c>
      <c r="F8028">
        <v>12</v>
      </c>
      <c r="G8028">
        <v>13</v>
      </c>
      <c r="H8028">
        <v>13</v>
      </c>
      <c r="I8028">
        <v>9</v>
      </c>
      <c r="J8028">
        <v>7</v>
      </c>
      <c r="K8028">
        <v>5</v>
      </c>
      <c r="L8028">
        <v>7</v>
      </c>
    </row>
    <row r="8029" spans="1:12" x14ac:dyDescent="0.35">
      <c r="A8029">
        <v>6</v>
      </c>
      <c r="B8029">
        <v>10</v>
      </c>
      <c r="C8029">
        <v>10</v>
      </c>
      <c r="D8029">
        <v>12</v>
      </c>
      <c r="E8029">
        <v>9</v>
      </c>
      <c r="F8029">
        <v>12</v>
      </c>
      <c r="G8029">
        <v>18</v>
      </c>
      <c r="H8029">
        <v>12</v>
      </c>
      <c r="I8029">
        <v>12</v>
      </c>
      <c r="J8029">
        <v>14</v>
      </c>
      <c r="K8029">
        <v>9</v>
      </c>
      <c r="L8029">
        <v>9</v>
      </c>
    </row>
    <row r="8030" spans="1:12" x14ac:dyDescent="0.35">
      <c r="A8030">
        <v>4</v>
      </c>
      <c r="B8030">
        <v>4</v>
      </c>
      <c r="C8030">
        <v>2</v>
      </c>
      <c r="D8030">
        <v>5</v>
      </c>
      <c r="E8030">
        <v>5</v>
      </c>
      <c r="F8030">
        <v>7</v>
      </c>
      <c r="G8030">
        <v>10</v>
      </c>
      <c r="H8030">
        <v>7</v>
      </c>
      <c r="I8030">
        <v>5</v>
      </c>
      <c r="J8030">
        <v>6</v>
      </c>
      <c r="K8030">
        <v>2</v>
      </c>
      <c r="L8030">
        <v>3</v>
      </c>
    </row>
    <row r="8031" spans="1:12" x14ac:dyDescent="0.35">
      <c r="A8031">
        <v>5</v>
      </c>
      <c r="B8031">
        <v>5</v>
      </c>
      <c r="C8031">
        <v>4</v>
      </c>
      <c r="D8031">
        <v>9</v>
      </c>
      <c r="E8031">
        <v>9</v>
      </c>
      <c r="F8031">
        <v>9</v>
      </c>
      <c r="G8031">
        <v>15</v>
      </c>
      <c r="H8031">
        <v>13</v>
      </c>
      <c r="I8031">
        <v>10</v>
      </c>
      <c r="J8031">
        <v>10</v>
      </c>
      <c r="K8031">
        <v>4</v>
      </c>
      <c r="L8031">
        <v>7</v>
      </c>
    </row>
    <row r="8032" spans="1:12" x14ac:dyDescent="0.35">
      <c r="A8032">
        <v>4</v>
      </c>
      <c r="B8032">
        <v>7</v>
      </c>
      <c r="C8032">
        <v>6</v>
      </c>
      <c r="D8032">
        <v>7</v>
      </c>
      <c r="E8032">
        <v>9</v>
      </c>
      <c r="F8032">
        <v>12</v>
      </c>
      <c r="G8032">
        <v>13</v>
      </c>
      <c r="H8032">
        <v>10</v>
      </c>
      <c r="I8032">
        <v>6</v>
      </c>
      <c r="J8032">
        <v>8</v>
      </c>
      <c r="K8032">
        <v>4</v>
      </c>
      <c r="L8032">
        <v>7</v>
      </c>
    </row>
    <row r="8033" spans="1:12" x14ac:dyDescent="0.35">
      <c r="A8033">
        <v>10</v>
      </c>
      <c r="B8033">
        <v>7</v>
      </c>
      <c r="C8033">
        <v>7</v>
      </c>
      <c r="D8033">
        <v>13</v>
      </c>
      <c r="E8033">
        <v>8</v>
      </c>
      <c r="F8033">
        <v>18</v>
      </c>
      <c r="G8033">
        <v>18</v>
      </c>
      <c r="H8033">
        <v>14</v>
      </c>
      <c r="I8033">
        <v>8</v>
      </c>
      <c r="J8033">
        <v>9</v>
      </c>
      <c r="K8033">
        <v>4</v>
      </c>
      <c r="L8033">
        <v>10</v>
      </c>
    </row>
    <row r="8034" spans="1:12" x14ac:dyDescent="0.35">
      <c r="A8034">
        <v>4</v>
      </c>
      <c r="B8034">
        <v>4</v>
      </c>
      <c r="C8034">
        <v>4</v>
      </c>
      <c r="D8034">
        <v>4</v>
      </c>
      <c r="E8034">
        <v>4</v>
      </c>
      <c r="F8034">
        <v>6</v>
      </c>
      <c r="G8034">
        <v>10</v>
      </c>
      <c r="H8034">
        <v>6</v>
      </c>
      <c r="I8034">
        <v>5</v>
      </c>
      <c r="J8034">
        <v>6</v>
      </c>
      <c r="K8034">
        <v>4</v>
      </c>
      <c r="L8034">
        <v>4</v>
      </c>
    </row>
    <row r="8035" spans="1:12" x14ac:dyDescent="0.35">
      <c r="A8035">
        <v>4</v>
      </c>
      <c r="B8035">
        <v>2</v>
      </c>
      <c r="C8035">
        <v>2</v>
      </c>
      <c r="D8035">
        <v>5</v>
      </c>
      <c r="E8035">
        <v>4</v>
      </c>
      <c r="F8035">
        <v>8</v>
      </c>
      <c r="G8035">
        <v>10</v>
      </c>
      <c r="H8035">
        <v>6</v>
      </c>
      <c r="I8035">
        <v>5</v>
      </c>
      <c r="J8035">
        <v>6</v>
      </c>
      <c r="K8035">
        <v>4</v>
      </c>
      <c r="L8035">
        <v>2</v>
      </c>
    </row>
    <row r="8036" spans="1:12" x14ac:dyDescent="0.35">
      <c r="A8036">
        <v>1</v>
      </c>
      <c r="B8036">
        <v>2</v>
      </c>
      <c r="C8036">
        <v>1</v>
      </c>
      <c r="D8036">
        <v>2</v>
      </c>
      <c r="E8036">
        <v>3</v>
      </c>
      <c r="F8036">
        <v>3</v>
      </c>
      <c r="G8036">
        <v>4</v>
      </c>
      <c r="H8036">
        <v>3</v>
      </c>
      <c r="I8036">
        <v>2</v>
      </c>
      <c r="J8036">
        <v>2</v>
      </c>
      <c r="K8036">
        <v>1</v>
      </c>
      <c r="L8036">
        <v>1</v>
      </c>
    </row>
    <row r="8037" spans="1:12" x14ac:dyDescent="0.35">
      <c r="A8037">
        <v>3</v>
      </c>
      <c r="B8037">
        <v>4</v>
      </c>
      <c r="C8037">
        <v>7</v>
      </c>
      <c r="D8037">
        <v>9</v>
      </c>
      <c r="E8037">
        <v>8</v>
      </c>
      <c r="F8037">
        <v>9</v>
      </c>
      <c r="G8037">
        <v>14</v>
      </c>
      <c r="H8037">
        <v>13</v>
      </c>
      <c r="I8037">
        <v>10</v>
      </c>
      <c r="J8037">
        <v>7</v>
      </c>
      <c r="K8037">
        <v>6</v>
      </c>
      <c r="L8037">
        <v>4</v>
      </c>
    </row>
    <row r="8038" spans="1:12" x14ac:dyDescent="0.35">
      <c r="A8038">
        <v>3</v>
      </c>
      <c r="B8038">
        <v>3</v>
      </c>
      <c r="C8038">
        <v>2</v>
      </c>
      <c r="D8038">
        <v>6</v>
      </c>
      <c r="E8038">
        <v>6</v>
      </c>
      <c r="F8038">
        <v>8</v>
      </c>
      <c r="G8038">
        <v>10</v>
      </c>
      <c r="H8038">
        <v>7</v>
      </c>
      <c r="I8038">
        <v>4</v>
      </c>
      <c r="J8038">
        <v>6</v>
      </c>
      <c r="K8038">
        <v>4</v>
      </c>
      <c r="L8038">
        <v>3</v>
      </c>
    </row>
    <row r="8039" spans="1:12" x14ac:dyDescent="0.35">
      <c r="A8039">
        <v>7</v>
      </c>
      <c r="B8039">
        <v>10</v>
      </c>
      <c r="C8039">
        <v>10</v>
      </c>
      <c r="D8039">
        <v>16</v>
      </c>
      <c r="E8039">
        <v>14</v>
      </c>
      <c r="F8039">
        <v>19</v>
      </c>
      <c r="G8039">
        <v>26</v>
      </c>
      <c r="H8039">
        <v>22</v>
      </c>
      <c r="I8039">
        <v>11</v>
      </c>
      <c r="J8039">
        <v>17</v>
      </c>
      <c r="K8039">
        <v>6</v>
      </c>
      <c r="L8039">
        <v>7</v>
      </c>
    </row>
    <row r="8040" spans="1:12" x14ac:dyDescent="0.35">
      <c r="A8040">
        <v>3</v>
      </c>
      <c r="B8040">
        <v>4</v>
      </c>
      <c r="C8040">
        <v>2</v>
      </c>
      <c r="D8040">
        <v>4</v>
      </c>
      <c r="E8040">
        <v>6</v>
      </c>
      <c r="F8040">
        <v>7</v>
      </c>
      <c r="G8040">
        <v>10</v>
      </c>
      <c r="H8040">
        <v>8</v>
      </c>
      <c r="I8040">
        <v>4</v>
      </c>
      <c r="J8040">
        <v>4</v>
      </c>
      <c r="K8040">
        <v>2</v>
      </c>
      <c r="L8040">
        <v>4</v>
      </c>
    </row>
    <row r="8041" spans="1:12" x14ac:dyDescent="0.35">
      <c r="A8041">
        <v>6</v>
      </c>
      <c r="B8041">
        <v>11</v>
      </c>
      <c r="C8041">
        <v>8</v>
      </c>
      <c r="D8041">
        <v>15</v>
      </c>
      <c r="E8041">
        <v>15</v>
      </c>
      <c r="F8041">
        <v>16</v>
      </c>
      <c r="G8041">
        <v>25</v>
      </c>
      <c r="H8041">
        <v>16</v>
      </c>
      <c r="I8041">
        <v>14</v>
      </c>
      <c r="J8041">
        <v>14</v>
      </c>
      <c r="K8041">
        <v>9</v>
      </c>
      <c r="L8041">
        <v>12</v>
      </c>
    </row>
    <row r="8042" spans="1:12" x14ac:dyDescent="0.35">
      <c r="A8042">
        <v>10</v>
      </c>
      <c r="B8042">
        <v>10</v>
      </c>
      <c r="C8042">
        <v>5</v>
      </c>
      <c r="D8042">
        <v>14</v>
      </c>
      <c r="E8042">
        <v>9</v>
      </c>
      <c r="F8042">
        <v>16</v>
      </c>
      <c r="G8042">
        <v>20</v>
      </c>
      <c r="H8042">
        <v>14</v>
      </c>
      <c r="I8042">
        <v>14</v>
      </c>
      <c r="J8042">
        <v>9</v>
      </c>
      <c r="K8042">
        <v>6</v>
      </c>
      <c r="L8042">
        <v>10</v>
      </c>
    </row>
    <row r="8043" spans="1:12" x14ac:dyDescent="0.35">
      <c r="A8043">
        <v>4</v>
      </c>
      <c r="B8043">
        <v>4</v>
      </c>
      <c r="C8043">
        <v>4</v>
      </c>
      <c r="D8043">
        <v>7</v>
      </c>
      <c r="E8043">
        <v>8</v>
      </c>
      <c r="F8043">
        <v>12</v>
      </c>
      <c r="G8043">
        <v>12</v>
      </c>
      <c r="H8043">
        <v>9</v>
      </c>
      <c r="I8043">
        <v>7</v>
      </c>
      <c r="J8043">
        <v>7</v>
      </c>
      <c r="K8043">
        <v>7</v>
      </c>
      <c r="L8043">
        <v>3</v>
      </c>
    </row>
    <row r="8044" spans="1:12" x14ac:dyDescent="0.35">
      <c r="A8044">
        <v>3</v>
      </c>
      <c r="B8044">
        <v>3</v>
      </c>
      <c r="C8044">
        <v>6</v>
      </c>
      <c r="D8044">
        <v>10</v>
      </c>
      <c r="E8044">
        <v>10</v>
      </c>
      <c r="F8044">
        <v>9</v>
      </c>
      <c r="G8044">
        <v>13</v>
      </c>
      <c r="H8044">
        <v>10</v>
      </c>
      <c r="I8044">
        <v>6</v>
      </c>
      <c r="J8044">
        <v>9</v>
      </c>
      <c r="K8044">
        <v>7</v>
      </c>
      <c r="L8044">
        <v>6</v>
      </c>
    </row>
    <row r="8045" spans="1:12" x14ac:dyDescent="0.35">
      <c r="A8045">
        <v>6</v>
      </c>
      <c r="B8045">
        <v>8</v>
      </c>
      <c r="C8045">
        <v>6</v>
      </c>
      <c r="D8045">
        <v>10</v>
      </c>
      <c r="E8045">
        <v>12</v>
      </c>
      <c r="F8045">
        <v>13</v>
      </c>
      <c r="G8045">
        <v>17</v>
      </c>
      <c r="H8045">
        <v>15</v>
      </c>
      <c r="I8045">
        <v>10</v>
      </c>
      <c r="J8045">
        <v>8</v>
      </c>
      <c r="K8045">
        <v>7</v>
      </c>
      <c r="L8045">
        <v>5</v>
      </c>
    </row>
    <row r="8046" spans="1:12" x14ac:dyDescent="0.35">
      <c r="A8046">
        <v>3</v>
      </c>
      <c r="B8046">
        <v>6</v>
      </c>
      <c r="C8046">
        <v>4</v>
      </c>
      <c r="D8046">
        <v>8</v>
      </c>
      <c r="E8046">
        <v>9</v>
      </c>
      <c r="F8046">
        <v>10</v>
      </c>
      <c r="G8046">
        <v>16</v>
      </c>
      <c r="H8046">
        <v>9</v>
      </c>
      <c r="I8046">
        <v>6</v>
      </c>
      <c r="J8046">
        <v>10</v>
      </c>
      <c r="K8046">
        <v>7</v>
      </c>
      <c r="L8046">
        <v>6</v>
      </c>
    </row>
    <row r="8047" spans="1:12" x14ac:dyDescent="0.35">
      <c r="A8047">
        <v>2</v>
      </c>
      <c r="B8047">
        <v>1</v>
      </c>
      <c r="C8047">
        <v>1</v>
      </c>
      <c r="D8047">
        <v>3</v>
      </c>
      <c r="E8047">
        <v>3</v>
      </c>
      <c r="F8047">
        <v>3</v>
      </c>
      <c r="G8047">
        <v>5</v>
      </c>
      <c r="H8047">
        <v>3</v>
      </c>
      <c r="I8047">
        <v>2</v>
      </c>
      <c r="J8047">
        <v>2</v>
      </c>
      <c r="K8047">
        <v>1</v>
      </c>
      <c r="L8047">
        <v>1</v>
      </c>
    </row>
    <row r="8048" spans="1:12" x14ac:dyDescent="0.35">
      <c r="A8048">
        <v>7</v>
      </c>
      <c r="B8048">
        <v>14</v>
      </c>
      <c r="C8048">
        <v>6</v>
      </c>
      <c r="D8048">
        <v>20</v>
      </c>
      <c r="E8048">
        <v>13</v>
      </c>
      <c r="F8048">
        <v>22</v>
      </c>
      <c r="G8048">
        <v>25</v>
      </c>
      <c r="H8048">
        <v>19</v>
      </c>
      <c r="I8048">
        <v>16</v>
      </c>
      <c r="J8048">
        <v>15</v>
      </c>
      <c r="K8048">
        <v>9</v>
      </c>
      <c r="L8048">
        <v>14</v>
      </c>
    </row>
    <row r="8049" spans="1:12" x14ac:dyDescent="0.35">
      <c r="A8049">
        <v>6</v>
      </c>
      <c r="B8049">
        <v>6</v>
      </c>
      <c r="C8049">
        <v>3</v>
      </c>
      <c r="D8049">
        <v>10</v>
      </c>
      <c r="E8049">
        <v>6</v>
      </c>
      <c r="F8049">
        <v>12</v>
      </c>
      <c r="G8049">
        <v>12</v>
      </c>
      <c r="H8049">
        <v>11</v>
      </c>
      <c r="I8049">
        <v>7</v>
      </c>
      <c r="J8049">
        <v>6</v>
      </c>
      <c r="K8049">
        <v>6</v>
      </c>
      <c r="L8049">
        <v>4</v>
      </c>
    </row>
    <row r="8050" spans="1:12" x14ac:dyDescent="0.35">
      <c r="A8050">
        <v>7</v>
      </c>
      <c r="B8050">
        <v>3</v>
      </c>
      <c r="C8050">
        <v>3</v>
      </c>
      <c r="D8050">
        <v>9</v>
      </c>
      <c r="E8050">
        <v>8</v>
      </c>
      <c r="F8050">
        <v>13</v>
      </c>
      <c r="G8050">
        <v>15</v>
      </c>
      <c r="H8050">
        <v>13</v>
      </c>
      <c r="I8050">
        <v>9</v>
      </c>
      <c r="J8050">
        <v>8</v>
      </c>
      <c r="K8050">
        <v>6</v>
      </c>
      <c r="L8050">
        <v>4</v>
      </c>
    </row>
    <row r="8051" spans="1:12" x14ac:dyDescent="0.35">
      <c r="A8051">
        <v>5</v>
      </c>
      <c r="B8051">
        <v>3</v>
      </c>
      <c r="C8051">
        <v>6</v>
      </c>
      <c r="D8051">
        <v>8</v>
      </c>
      <c r="E8051">
        <v>6</v>
      </c>
      <c r="F8051">
        <v>9</v>
      </c>
      <c r="G8051">
        <v>13</v>
      </c>
      <c r="H8051">
        <v>13</v>
      </c>
      <c r="I8051">
        <v>9</v>
      </c>
      <c r="J8051">
        <v>7</v>
      </c>
      <c r="K8051">
        <v>6</v>
      </c>
      <c r="L8051">
        <v>5</v>
      </c>
    </row>
    <row r="8052" spans="1:12" x14ac:dyDescent="0.35">
      <c r="A8052">
        <v>7</v>
      </c>
      <c r="B8052">
        <v>8</v>
      </c>
      <c r="C8052">
        <v>4</v>
      </c>
      <c r="D8052">
        <v>14</v>
      </c>
      <c r="E8052">
        <v>12</v>
      </c>
      <c r="F8052">
        <v>15</v>
      </c>
      <c r="G8052">
        <v>19</v>
      </c>
      <c r="H8052">
        <v>13</v>
      </c>
      <c r="I8052">
        <v>12</v>
      </c>
      <c r="J8052">
        <v>8</v>
      </c>
      <c r="K8052">
        <v>7</v>
      </c>
      <c r="L8052">
        <v>6</v>
      </c>
    </row>
    <row r="8053" spans="1:12" x14ac:dyDescent="0.35">
      <c r="A8053">
        <v>7</v>
      </c>
      <c r="B8053">
        <v>6</v>
      </c>
      <c r="C8053">
        <v>5</v>
      </c>
      <c r="D8053">
        <v>6</v>
      </c>
      <c r="E8053">
        <v>10</v>
      </c>
      <c r="F8053">
        <v>11</v>
      </c>
      <c r="G8053">
        <v>15</v>
      </c>
      <c r="H8053">
        <v>11</v>
      </c>
      <c r="I8053">
        <v>8</v>
      </c>
      <c r="J8053">
        <v>6</v>
      </c>
      <c r="K8053">
        <v>6</v>
      </c>
      <c r="L8053">
        <v>4</v>
      </c>
    </row>
    <row r="8054" spans="1:12" x14ac:dyDescent="0.35">
      <c r="A8054">
        <v>7</v>
      </c>
      <c r="B8054">
        <v>7</v>
      </c>
      <c r="C8054">
        <v>3</v>
      </c>
      <c r="D8054">
        <v>10</v>
      </c>
      <c r="E8054">
        <v>8</v>
      </c>
      <c r="F8054">
        <v>11</v>
      </c>
      <c r="G8054">
        <v>16</v>
      </c>
      <c r="H8054">
        <v>11</v>
      </c>
      <c r="I8054">
        <v>10</v>
      </c>
      <c r="J8054">
        <v>7</v>
      </c>
      <c r="K8054">
        <v>4</v>
      </c>
      <c r="L8054">
        <v>5</v>
      </c>
    </row>
    <row r="8055" spans="1:12" x14ac:dyDescent="0.35">
      <c r="A8055">
        <v>10</v>
      </c>
      <c r="B8055">
        <v>4</v>
      </c>
      <c r="C8055">
        <v>7</v>
      </c>
      <c r="D8055">
        <v>14</v>
      </c>
      <c r="E8055">
        <v>9</v>
      </c>
      <c r="F8055">
        <v>17</v>
      </c>
      <c r="G8055">
        <v>22</v>
      </c>
      <c r="H8055">
        <v>18</v>
      </c>
      <c r="I8055">
        <v>11</v>
      </c>
      <c r="J8055">
        <v>12</v>
      </c>
      <c r="K8055">
        <v>10</v>
      </c>
      <c r="L8055">
        <v>9</v>
      </c>
    </row>
    <row r="8056" spans="1:12" x14ac:dyDescent="0.35">
      <c r="A8056">
        <v>7</v>
      </c>
      <c r="B8056">
        <v>11</v>
      </c>
      <c r="C8056">
        <v>5</v>
      </c>
      <c r="D8056">
        <v>17</v>
      </c>
      <c r="E8056">
        <v>17</v>
      </c>
      <c r="F8056">
        <v>18</v>
      </c>
      <c r="G8056">
        <v>25</v>
      </c>
      <c r="H8056">
        <v>17</v>
      </c>
      <c r="I8056">
        <v>11</v>
      </c>
      <c r="J8056">
        <v>14</v>
      </c>
      <c r="K8056">
        <v>11</v>
      </c>
      <c r="L8056">
        <v>12</v>
      </c>
    </row>
    <row r="8057" spans="1:12" x14ac:dyDescent="0.35">
      <c r="A8057">
        <v>7</v>
      </c>
      <c r="B8057">
        <v>8</v>
      </c>
      <c r="C8057">
        <v>9</v>
      </c>
      <c r="D8057">
        <v>12</v>
      </c>
      <c r="E8057">
        <v>10</v>
      </c>
      <c r="F8057">
        <v>13</v>
      </c>
      <c r="G8057">
        <v>20</v>
      </c>
      <c r="H8057">
        <v>14</v>
      </c>
      <c r="I8057">
        <v>12</v>
      </c>
      <c r="J8057">
        <v>8</v>
      </c>
      <c r="K8057">
        <v>9</v>
      </c>
      <c r="L8057">
        <v>4</v>
      </c>
    </row>
    <row r="8058" spans="1:12" x14ac:dyDescent="0.35">
      <c r="A8058">
        <v>3</v>
      </c>
      <c r="B8058">
        <v>7</v>
      </c>
      <c r="C8058">
        <v>6</v>
      </c>
      <c r="D8058">
        <v>9</v>
      </c>
      <c r="E8058">
        <v>7</v>
      </c>
      <c r="F8058">
        <v>11</v>
      </c>
      <c r="G8058">
        <v>12</v>
      </c>
      <c r="H8058">
        <v>9</v>
      </c>
      <c r="I8058">
        <v>8</v>
      </c>
      <c r="J8058">
        <v>8</v>
      </c>
      <c r="K8058">
        <v>7</v>
      </c>
      <c r="L8058">
        <v>3</v>
      </c>
    </row>
    <row r="8059" spans="1:12" x14ac:dyDescent="0.35">
      <c r="A8059">
        <v>4</v>
      </c>
      <c r="B8059">
        <v>9</v>
      </c>
      <c r="C8059">
        <v>7</v>
      </c>
      <c r="D8059">
        <v>12</v>
      </c>
      <c r="E8059">
        <v>14</v>
      </c>
      <c r="F8059">
        <v>15</v>
      </c>
      <c r="G8059">
        <v>21</v>
      </c>
      <c r="H8059">
        <v>12</v>
      </c>
      <c r="I8059">
        <v>14</v>
      </c>
      <c r="J8059">
        <v>9</v>
      </c>
      <c r="K8059">
        <v>4</v>
      </c>
      <c r="L8059">
        <v>4</v>
      </c>
    </row>
    <row r="8060" spans="1:12" x14ac:dyDescent="0.35">
      <c r="A8060">
        <v>3</v>
      </c>
      <c r="B8060">
        <v>3</v>
      </c>
      <c r="C8060">
        <v>2</v>
      </c>
      <c r="D8060">
        <v>6</v>
      </c>
      <c r="E8060">
        <v>6</v>
      </c>
      <c r="F8060">
        <v>8</v>
      </c>
      <c r="G8060">
        <v>10</v>
      </c>
      <c r="H8060">
        <v>6</v>
      </c>
      <c r="I8060">
        <v>4</v>
      </c>
      <c r="J8060">
        <v>5</v>
      </c>
      <c r="K8060">
        <v>3</v>
      </c>
      <c r="L8060">
        <v>4</v>
      </c>
    </row>
    <row r="8061" spans="1:12" x14ac:dyDescent="0.35">
      <c r="A8061">
        <v>8</v>
      </c>
      <c r="B8061">
        <v>10</v>
      </c>
      <c r="C8061">
        <v>4</v>
      </c>
      <c r="D8061">
        <v>12</v>
      </c>
      <c r="E8061">
        <v>12</v>
      </c>
      <c r="F8061">
        <v>12</v>
      </c>
      <c r="G8061">
        <v>19</v>
      </c>
      <c r="H8061">
        <v>18</v>
      </c>
      <c r="I8061">
        <v>14</v>
      </c>
      <c r="J8061">
        <v>8</v>
      </c>
      <c r="K8061">
        <v>5</v>
      </c>
      <c r="L8061">
        <v>8</v>
      </c>
    </row>
    <row r="8062" spans="1:12" x14ac:dyDescent="0.35">
      <c r="A8062">
        <v>2</v>
      </c>
      <c r="B8062">
        <v>2</v>
      </c>
      <c r="C8062">
        <v>4</v>
      </c>
      <c r="D8062">
        <v>6</v>
      </c>
      <c r="E8062">
        <v>5</v>
      </c>
      <c r="F8062">
        <v>8</v>
      </c>
      <c r="G8062">
        <v>10</v>
      </c>
      <c r="H8062">
        <v>7</v>
      </c>
      <c r="I8062">
        <v>6</v>
      </c>
      <c r="J8062">
        <v>4</v>
      </c>
      <c r="K8062">
        <v>3</v>
      </c>
      <c r="L8062">
        <v>2</v>
      </c>
    </row>
    <row r="8063" spans="1:12" x14ac:dyDescent="0.35">
      <c r="A8063">
        <v>6</v>
      </c>
      <c r="B8063">
        <v>4</v>
      </c>
      <c r="C8063">
        <v>8</v>
      </c>
      <c r="D8063">
        <v>8</v>
      </c>
      <c r="E8063">
        <v>14</v>
      </c>
      <c r="F8063">
        <v>14</v>
      </c>
      <c r="G8063">
        <v>19</v>
      </c>
      <c r="H8063">
        <v>13</v>
      </c>
      <c r="I8063">
        <v>13</v>
      </c>
      <c r="J8063">
        <v>10</v>
      </c>
      <c r="K8063">
        <v>9</v>
      </c>
      <c r="L8063">
        <v>4</v>
      </c>
    </row>
    <row r="8064" spans="1:12" x14ac:dyDescent="0.35">
      <c r="A8064">
        <v>2</v>
      </c>
      <c r="B8064">
        <v>4</v>
      </c>
      <c r="C8064">
        <v>3</v>
      </c>
      <c r="D8064">
        <v>4</v>
      </c>
      <c r="E8064">
        <v>4</v>
      </c>
      <c r="F8064">
        <v>7</v>
      </c>
      <c r="G8064">
        <v>10</v>
      </c>
      <c r="H8064">
        <v>6</v>
      </c>
      <c r="I8064">
        <v>6</v>
      </c>
      <c r="J8064">
        <v>5</v>
      </c>
      <c r="K8064">
        <v>3</v>
      </c>
      <c r="L8064">
        <v>3</v>
      </c>
    </row>
    <row r="8065" spans="1:12" x14ac:dyDescent="0.35">
      <c r="A8065">
        <v>7</v>
      </c>
      <c r="B8065">
        <v>5</v>
      </c>
      <c r="C8065">
        <v>10</v>
      </c>
      <c r="D8065">
        <v>10</v>
      </c>
      <c r="E8065">
        <v>9</v>
      </c>
      <c r="F8065">
        <v>16</v>
      </c>
      <c r="G8065">
        <v>19</v>
      </c>
      <c r="H8065">
        <v>16</v>
      </c>
      <c r="I8065">
        <v>13</v>
      </c>
      <c r="J8065">
        <v>10</v>
      </c>
      <c r="K8065">
        <v>6</v>
      </c>
      <c r="L8065">
        <v>10</v>
      </c>
    </row>
    <row r="8066" spans="1:12" x14ac:dyDescent="0.35">
      <c r="A8066">
        <v>3</v>
      </c>
      <c r="B8066">
        <v>4</v>
      </c>
      <c r="C8066">
        <v>6</v>
      </c>
      <c r="D8066">
        <v>7</v>
      </c>
      <c r="E8066">
        <v>9</v>
      </c>
      <c r="F8066">
        <v>13</v>
      </c>
      <c r="G8066">
        <v>15</v>
      </c>
      <c r="H8066">
        <v>11</v>
      </c>
      <c r="I8066">
        <v>9</v>
      </c>
      <c r="J8066">
        <v>10</v>
      </c>
      <c r="K8066">
        <v>3</v>
      </c>
      <c r="L8066">
        <v>5</v>
      </c>
    </row>
    <row r="8067" spans="1:12" x14ac:dyDescent="0.35">
      <c r="A8067">
        <v>5</v>
      </c>
      <c r="B8067">
        <v>4</v>
      </c>
      <c r="C8067">
        <v>7</v>
      </c>
      <c r="D8067">
        <v>10</v>
      </c>
      <c r="E8067">
        <v>8</v>
      </c>
      <c r="F8067">
        <v>10</v>
      </c>
      <c r="G8067">
        <v>16</v>
      </c>
      <c r="H8067">
        <v>9</v>
      </c>
      <c r="I8067">
        <v>6</v>
      </c>
      <c r="J8067">
        <v>10</v>
      </c>
      <c r="K8067">
        <v>5</v>
      </c>
      <c r="L8067">
        <v>6</v>
      </c>
    </row>
    <row r="8068" spans="1:12" x14ac:dyDescent="0.35">
      <c r="A8068">
        <v>9</v>
      </c>
      <c r="B8068">
        <v>12</v>
      </c>
      <c r="C8068">
        <v>14</v>
      </c>
      <c r="D8068">
        <v>21</v>
      </c>
      <c r="E8068">
        <v>14</v>
      </c>
      <c r="F8068">
        <v>25</v>
      </c>
      <c r="G8068">
        <v>30</v>
      </c>
      <c r="H8068">
        <v>27</v>
      </c>
      <c r="I8068">
        <v>18</v>
      </c>
      <c r="J8068">
        <v>19</v>
      </c>
      <c r="K8068">
        <v>12</v>
      </c>
      <c r="L8068">
        <v>15</v>
      </c>
    </row>
    <row r="8069" spans="1:12" x14ac:dyDescent="0.35">
      <c r="A8069">
        <v>4</v>
      </c>
      <c r="B8069">
        <v>4</v>
      </c>
      <c r="C8069">
        <v>4</v>
      </c>
      <c r="D8069">
        <v>4</v>
      </c>
      <c r="E8069">
        <v>6</v>
      </c>
      <c r="F8069">
        <v>7</v>
      </c>
      <c r="G8069">
        <v>8</v>
      </c>
      <c r="H8069">
        <v>6</v>
      </c>
      <c r="I8069">
        <v>4</v>
      </c>
      <c r="J8069">
        <v>6</v>
      </c>
      <c r="K8069">
        <v>3</v>
      </c>
      <c r="L8069">
        <v>2</v>
      </c>
    </row>
    <row r="8070" spans="1:12" x14ac:dyDescent="0.35">
      <c r="A8070">
        <v>7</v>
      </c>
      <c r="B8070">
        <v>6</v>
      </c>
      <c r="C8070">
        <v>4</v>
      </c>
      <c r="D8070">
        <v>7</v>
      </c>
      <c r="E8070">
        <v>7</v>
      </c>
      <c r="F8070">
        <v>9</v>
      </c>
      <c r="G8070">
        <v>15</v>
      </c>
      <c r="H8070">
        <v>13</v>
      </c>
      <c r="I8070">
        <v>7</v>
      </c>
      <c r="J8070">
        <v>6</v>
      </c>
      <c r="K8070">
        <v>4</v>
      </c>
      <c r="L8070">
        <v>7</v>
      </c>
    </row>
    <row r="8071" spans="1:12" x14ac:dyDescent="0.35">
      <c r="A8071">
        <v>11</v>
      </c>
      <c r="B8071">
        <v>8</v>
      </c>
      <c r="C8071">
        <v>6</v>
      </c>
      <c r="D8071">
        <v>16</v>
      </c>
      <c r="E8071">
        <v>13</v>
      </c>
      <c r="F8071">
        <v>18</v>
      </c>
      <c r="G8071">
        <v>21</v>
      </c>
      <c r="H8071">
        <v>16</v>
      </c>
      <c r="I8071">
        <v>13</v>
      </c>
      <c r="J8071">
        <v>14</v>
      </c>
      <c r="K8071">
        <v>7</v>
      </c>
      <c r="L8071">
        <v>6</v>
      </c>
    </row>
    <row r="8072" spans="1:12" x14ac:dyDescent="0.35">
      <c r="A8072">
        <v>3</v>
      </c>
      <c r="B8072">
        <v>4</v>
      </c>
      <c r="C8072">
        <v>3</v>
      </c>
      <c r="D8072">
        <v>7</v>
      </c>
      <c r="E8072">
        <v>8</v>
      </c>
      <c r="F8072">
        <v>13</v>
      </c>
      <c r="G8072">
        <v>12</v>
      </c>
      <c r="H8072">
        <v>9</v>
      </c>
      <c r="I8072">
        <v>7</v>
      </c>
      <c r="J8072">
        <v>10</v>
      </c>
      <c r="K8072">
        <v>4</v>
      </c>
      <c r="L8072">
        <v>4</v>
      </c>
    </row>
    <row r="8073" spans="1:12" x14ac:dyDescent="0.35">
      <c r="A8073">
        <v>7</v>
      </c>
      <c r="B8073">
        <v>5</v>
      </c>
      <c r="C8073">
        <v>5</v>
      </c>
      <c r="D8073">
        <v>9</v>
      </c>
      <c r="E8073">
        <v>9</v>
      </c>
      <c r="F8073">
        <v>16</v>
      </c>
      <c r="G8073">
        <v>21</v>
      </c>
      <c r="H8073">
        <v>14</v>
      </c>
      <c r="I8073">
        <v>11</v>
      </c>
      <c r="J8073">
        <v>13</v>
      </c>
      <c r="K8073">
        <v>10</v>
      </c>
      <c r="L8073">
        <v>8</v>
      </c>
    </row>
    <row r="8074" spans="1:12" x14ac:dyDescent="0.35">
      <c r="A8074">
        <v>10</v>
      </c>
      <c r="B8074">
        <v>8</v>
      </c>
      <c r="C8074">
        <v>4</v>
      </c>
      <c r="D8074">
        <v>8</v>
      </c>
      <c r="E8074">
        <v>8</v>
      </c>
      <c r="F8074">
        <v>18</v>
      </c>
      <c r="G8074">
        <v>17</v>
      </c>
      <c r="H8074">
        <v>16</v>
      </c>
      <c r="I8074">
        <v>10</v>
      </c>
      <c r="J8074">
        <v>12</v>
      </c>
      <c r="K8074">
        <v>9</v>
      </c>
      <c r="L8074">
        <v>7</v>
      </c>
    </row>
    <row r="8075" spans="1:12" x14ac:dyDescent="0.35">
      <c r="A8075">
        <v>9</v>
      </c>
      <c r="B8075">
        <v>11</v>
      </c>
      <c r="C8075">
        <v>14</v>
      </c>
      <c r="D8075">
        <v>12</v>
      </c>
      <c r="E8075">
        <v>18</v>
      </c>
      <c r="F8075">
        <v>19</v>
      </c>
      <c r="G8075">
        <v>30</v>
      </c>
      <c r="H8075">
        <v>24</v>
      </c>
      <c r="I8075">
        <v>12</v>
      </c>
      <c r="J8075">
        <v>18</v>
      </c>
      <c r="K8075">
        <v>8</v>
      </c>
      <c r="L8075">
        <v>11</v>
      </c>
    </row>
    <row r="8076" spans="1:12" x14ac:dyDescent="0.35">
      <c r="A8076">
        <v>3</v>
      </c>
      <c r="B8076">
        <v>4</v>
      </c>
      <c r="C8076">
        <v>5</v>
      </c>
      <c r="D8076">
        <v>8</v>
      </c>
      <c r="E8076">
        <v>9</v>
      </c>
      <c r="F8076">
        <v>10</v>
      </c>
      <c r="G8076">
        <v>13</v>
      </c>
      <c r="H8076">
        <v>9</v>
      </c>
      <c r="I8076">
        <v>9</v>
      </c>
      <c r="J8076">
        <v>7</v>
      </c>
      <c r="K8076">
        <v>5</v>
      </c>
      <c r="L8076">
        <v>3</v>
      </c>
    </row>
    <row r="8077" spans="1:12" x14ac:dyDescent="0.35">
      <c r="A8077">
        <v>8</v>
      </c>
      <c r="B8077">
        <v>4</v>
      </c>
      <c r="C8077">
        <v>7</v>
      </c>
      <c r="D8077">
        <v>10</v>
      </c>
      <c r="E8077">
        <v>8</v>
      </c>
      <c r="F8077">
        <v>13</v>
      </c>
      <c r="G8077">
        <v>17</v>
      </c>
      <c r="H8077">
        <v>13</v>
      </c>
      <c r="I8077">
        <v>13</v>
      </c>
      <c r="J8077">
        <v>11</v>
      </c>
      <c r="K8077">
        <v>6</v>
      </c>
      <c r="L8077">
        <v>5</v>
      </c>
    </row>
    <row r="8078" spans="1:12" x14ac:dyDescent="0.35">
      <c r="A8078">
        <v>3</v>
      </c>
      <c r="B8078">
        <v>3</v>
      </c>
      <c r="C8078">
        <v>5</v>
      </c>
      <c r="D8078">
        <v>9</v>
      </c>
      <c r="E8078">
        <v>6</v>
      </c>
      <c r="F8078">
        <v>10</v>
      </c>
      <c r="G8078">
        <v>14</v>
      </c>
      <c r="H8078">
        <v>10</v>
      </c>
      <c r="I8078">
        <v>6</v>
      </c>
      <c r="J8078">
        <v>8</v>
      </c>
      <c r="K8078">
        <v>7</v>
      </c>
      <c r="L8078">
        <v>5</v>
      </c>
    </row>
    <row r="8079" spans="1:12" x14ac:dyDescent="0.35">
      <c r="A8079">
        <v>4</v>
      </c>
      <c r="B8079">
        <v>2</v>
      </c>
      <c r="C8079">
        <v>3</v>
      </c>
      <c r="D8079">
        <v>6</v>
      </c>
      <c r="E8079">
        <v>6</v>
      </c>
      <c r="F8079">
        <v>8</v>
      </c>
      <c r="G8079">
        <v>10</v>
      </c>
      <c r="H8079">
        <v>7</v>
      </c>
      <c r="I8079">
        <v>6</v>
      </c>
      <c r="J8079">
        <v>6</v>
      </c>
      <c r="K8079">
        <v>3</v>
      </c>
      <c r="L8079">
        <v>3</v>
      </c>
    </row>
    <row r="8080" spans="1:12" x14ac:dyDescent="0.35">
      <c r="A8080">
        <v>3</v>
      </c>
      <c r="B8080">
        <v>2</v>
      </c>
      <c r="C8080">
        <v>3</v>
      </c>
      <c r="D8080">
        <v>6</v>
      </c>
      <c r="E8080">
        <v>4</v>
      </c>
      <c r="F8080">
        <v>8</v>
      </c>
      <c r="G8080">
        <v>9</v>
      </c>
      <c r="H8080">
        <v>8</v>
      </c>
      <c r="I8080">
        <v>6</v>
      </c>
      <c r="J8080">
        <v>5</v>
      </c>
      <c r="K8080">
        <v>4</v>
      </c>
      <c r="L8080">
        <v>2</v>
      </c>
    </row>
    <row r="8081" spans="1:12" x14ac:dyDescent="0.35">
      <c r="A8081">
        <v>12</v>
      </c>
      <c r="B8081">
        <v>10</v>
      </c>
      <c r="C8081">
        <v>5</v>
      </c>
      <c r="D8081">
        <v>15</v>
      </c>
      <c r="E8081">
        <v>10</v>
      </c>
      <c r="F8081">
        <v>20</v>
      </c>
      <c r="G8081">
        <v>27</v>
      </c>
      <c r="H8081">
        <v>22</v>
      </c>
      <c r="I8081">
        <v>10</v>
      </c>
      <c r="J8081">
        <v>11</v>
      </c>
      <c r="K8081">
        <v>11</v>
      </c>
      <c r="L8081">
        <v>6</v>
      </c>
    </row>
    <row r="8082" spans="1:12" x14ac:dyDescent="0.35">
      <c r="A8082">
        <v>12</v>
      </c>
      <c r="B8082">
        <v>9</v>
      </c>
      <c r="C8082">
        <v>8</v>
      </c>
      <c r="D8082">
        <v>14</v>
      </c>
      <c r="E8082">
        <v>13</v>
      </c>
      <c r="F8082">
        <v>16</v>
      </c>
      <c r="G8082">
        <v>24</v>
      </c>
      <c r="H8082">
        <v>16</v>
      </c>
      <c r="I8082">
        <v>15</v>
      </c>
      <c r="J8082">
        <v>16</v>
      </c>
      <c r="K8082">
        <v>12</v>
      </c>
      <c r="L8082">
        <v>6</v>
      </c>
    </row>
    <row r="8083" spans="1:12" x14ac:dyDescent="0.35">
      <c r="A8083">
        <v>8</v>
      </c>
      <c r="B8083">
        <v>7</v>
      </c>
      <c r="C8083">
        <v>10</v>
      </c>
      <c r="D8083">
        <v>21</v>
      </c>
      <c r="E8083">
        <v>17</v>
      </c>
      <c r="F8083">
        <v>26</v>
      </c>
      <c r="G8083">
        <v>35</v>
      </c>
      <c r="H8083">
        <v>21</v>
      </c>
      <c r="I8083">
        <v>21</v>
      </c>
      <c r="J8083">
        <v>21</v>
      </c>
      <c r="K8083">
        <v>11</v>
      </c>
      <c r="L8083">
        <v>14</v>
      </c>
    </row>
    <row r="8084" spans="1:12" x14ac:dyDescent="0.35">
      <c r="A8084">
        <v>10</v>
      </c>
      <c r="B8084">
        <v>7</v>
      </c>
      <c r="C8084">
        <v>10</v>
      </c>
      <c r="D8084">
        <v>13</v>
      </c>
      <c r="E8084">
        <v>9</v>
      </c>
      <c r="F8084">
        <v>18</v>
      </c>
      <c r="G8084">
        <v>19</v>
      </c>
      <c r="H8084">
        <v>18</v>
      </c>
      <c r="I8084">
        <v>14</v>
      </c>
      <c r="J8084">
        <v>8</v>
      </c>
      <c r="K8084">
        <v>10</v>
      </c>
      <c r="L8084">
        <v>5</v>
      </c>
    </row>
    <row r="8085" spans="1:12" x14ac:dyDescent="0.35">
      <c r="A8085">
        <v>3</v>
      </c>
      <c r="B8085">
        <v>4</v>
      </c>
      <c r="C8085">
        <v>2</v>
      </c>
      <c r="D8085">
        <v>5</v>
      </c>
      <c r="E8085">
        <v>4</v>
      </c>
      <c r="F8085">
        <v>7</v>
      </c>
      <c r="G8085">
        <v>8</v>
      </c>
      <c r="H8085">
        <v>6</v>
      </c>
      <c r="I8085">
        <v>5</v>
      </c>
      <c r="J8085">
        <v>4</v>
      </c>
      <c r="K8085">
        <v>4</v>
      </c>
      <c r="L8085">
        <v>4</v>
      </c>
    </row>
    <row r="8086" spans="1:12" x14ac:dyDescent="0.35">
      <c r="A8086">
        <v>10</v>
      </c>
      <c r="B8086">
        <v>4</v>
      </c>
      <c r="C8086">
        <v>7</v>
      </c>
      <c r="D8086">
        <v>14</v>
      </c>
      <c r="E8086">
        <v>14</v>
      </c>
      <c r="F8086">
        <v>13</v>
      </c>
      <c r="G8086">
        <v>19</v>
      </c>
      <c r="H8086">
        <v>18</v>
      </c>
      <c r="I8086">
        <v>10</v>
      </c>
      <c r="J8086">
        <v>14</v>
      </c>
      <c r="K8086">
        <v>5</v>
      </c>
      <c r="L8086">
        <v>6</v>
      </c>
    </row>
    <row r="8087" spans="1:12" x14ac:dyDescent="0.35">
      <c r="A8087">
        <v>6</v>
      </c>
      <c r="B8087">
        <v>5</v>
      </c>
      <c r="C8087">
        <v>5</v>
      </c>
      <c r="D8087">
        <v>10</v>
      </c>
      <c r="E8087">
        <v>10</v>
      </c>
      <c r="F8087">
        <v>12</v>
      </c>
      <c r="G8087">
        <v>15</v>
      </c>
      <c r="H8087">
        <v>12</v>
      </c>
      <c r="I8087">
        <v>10</v>
      </c>
      <c r="J8087">
        <v>6</v>
      </c>
      <c r="K8087">
        <v>4</v>
      </c>
      <c r="L8087">
        <v>5</v>
      </c>
    </row>
    <row r="8088" spans="1:12" x14ac:dyDescent="0.35">
      <c r="A8088">
        <v>1</v>
      </c>
      <c r="B8088">
        <v>2</v>
      </c>
      <c r="C8088">
        <v>1</v>
      </c>
      <c r="D8088">
        <v>2</v>
      </c>
      <c r="E8088">
        <v>3</v>
      </c>
      <c r="F8088">
        <v>3</v>
      </c>
      <c r="G8088">
        <v>5</v>
      </c>
      <c r="H8088">
        <v>3</v>
      </c>
      <c r="I8088">
        <v>2</v>
      </c>
      <c r="J8088">
        <v>3</v>
      </c>
      <c r="K8088">
        <v>1</v>
      </c>
      <c r="L8088">
        <v>2</v>
      </c>
    </row>
    <row r="8089" spans="1:12" x14ac:dyDescent="0.35">
      <c r="A8089">
        <v>2</v>
      </c>
      <c r="B8089">
        <v>3</v>
      </c>
      <c r="C8089">
        <v>2</v>
      </c>
      <c r="D8089">
        <v>6</v>
      </c>
      <c r="E8089">
        <v>4</v>
      </c>
      <c r="F8089">
        <v>6</v>
      </c>
      <c r="G8089">
        <v>10</v>
      </c>
      <c r="H8089">
        <v>7</v>
      </c>
      <c r="I8089">
        <v>4</v>
      </c>
      <c r="J8089">
        <v>4</v>
      </c>
      <c r="K8089">
        <v>4</v>
      </c>
      <c r="L8089">
        <v>2</v>
      </c>
    </row>
    <row r="8090" spans="1:12" x14ac:dyDescent="0.35">
      <c r="A8090">
        <v>1</v>
      </c>
      <c r="B8090">
        <v>1</v>
      </c>
      <c r="C8090">
        <v>2</v>
      </c>
      <c r="D8090">
        <v>3</v>
      </c>
      <c r="E8090">
        <v>2</v>
      </c>
      <c r="F8090">
        <v>3</v>
      </c>
      <c r="G8090">
        <v>5</v>
      </c>
      <c r="H8090">
        <v>4</v>
      </c>
      <c r="I8090">
        <v>3</v>
      </c>
      <c r="J8090">
        <v>2</v>
      </c>
      <c r="K8090">
        <v>1</v>
      </c>
      <c r="L8090">
        <v>1</v>
      </c>
    </row>
    <row r="8091" spans="1:12" x14ac:dyDescent="0.35">
      <c r="A8091">
        <v>10</v>
      </c>
      <c r="B8091">
        <v>9</v>
      </c>
      <c r="C8091">
        <v>9</v>
      </c>
      <c r="D8091">
        <v>14</v>
      </c>
      <c r="E8091">
        <v>15</v>
      </c>
      <c r="F8091">
        <v>19</v>
      </c>
      <c r="G8091">
        <v>22</v>
      </c>
      <c r="H8091">
        <v>15</v>
      </c>
      <c r="I8091">
        <v>12</v>
      </c>
      <c r="J8091">
        <v>13</v>
      </c>
      <c r="K8091">
        <v>11</v>
      </c>
      <c r="L8091">
        <v>9</v>
      </c>
    </row>
    <row r="8092" spans="1:12" x14ac:dyDescent="0.35">
      <c r="A8092">
        <v>4</v>
      </c>
      <c r="B8092">
        <v>8</v>
      </c>
      <c r="C8092">
        <v>8</v>
      </c>
      <c r="D8092">
        <v>13</v>
      </c>
      <c r="E8092">
        <v>10</v>
      </c>
      <c r="F8092">
        <v>14</v>
      </c>
      <c r="G8092">
        <v>19</v>
      </c>
      <c r="H8092">
        <v>13</v>
      </c>
      <c r="I8092">
        <v>11</v>
      </c>
      <c r="J8092">
        <v>9</v>
      </c>
      <c r="K8092">
        <v>6</v>
      </c>
      <c r="L8092">
        <v>8</v>
      </c>
    </row>
    <row r="8093" spans="1:12" x14ac:dyDescent="0.35">
      <c r="A8093">
        <v>3</v>
      </c>
      <c r="B8093">
        <v>3</v>
      </c>
      <c r="C8093">
        <v>3</v>
      </c>
      <c r="D8093">
        <v>6</v>
      </c>
      <c r="E8093">
        <v>5</v>
      </c>
      <c r="F8093">
        <v>8</v>
      </c>
      <c r="G8093">
        <v>10</v>
      </c>
      <c r="H8093">
        <v>8</v>
      </c>
      <c r="I8093">
        <v>6</v>
      </c>
      <c r="J8093">
        <v>6</v>
      </c>
      <c r="K8093">
        <v>4</v>
      </c>
      <c r="L8093">
        <v>2</v>
      </c>
    </row>
    <row r="8094" spans="1:12" x14ac:dyDescent="0.35">
      <c r="A8094">
        <v>5</v>
      </c>
      <c r="B8094">
        <v>7</v>
      </c>
      <c r="C8094">
        <v>4</v>
      </c>
      <c r="D8094">
        <v>8</v>
      </c>
      <c r="E8094">
        <v>10</v>
      </c>
      <c r="F8094">
        <v>9</v>
      </c>
      <c r="G8094">
        <v>13</v>
      </c>
      <c r="H8094">
        <v>11</v>
      </c>
      <c r="I8094">
        <v>8</v>
      </c>
      <c r="J8094">
        <v>7</v>
      </c>
      <c r="K8094">
        <v>3</v>
      </c>
      <c r="L8094">
        <v>5</v>
      </c>
    </row>
    <row r="8095" spans="1:12" x14ac:dyDescent="0.35">
      <c r="A8095">
        <v>1</v>
      </c>
      <c r="B8095">
        <v>1</v>
      </c>
      <c r="C8095">
        <v>1</v>
      </c>
      <c r="D8095">
        <v>3</v>
      </c>
      <c r="E8095">
        <v>3</v>
      </c>
      <c r="F8095">
        <v>4</v>
      </c>
      <c r="G8095">
        <v>5</v>
      </c>
      <c r="H8095">
        <v>4</v>
      </c>
      <c r="I8095">
        <v>2</v>
      </c>
      <c r="J8095">
        <v>2</v>
      </c>
      <c r="K8095">
        <v>1</v>
      </c>
      <c r="L8095">
        <v>1</v>
      </c>
    </row>
    <row r="8096" spans="1:12" x14ac:dyDescent="0.35">
      <c r="A8096">
        <v>14</v>
      </c>
      <c r="B8096">
        <v>13</v>
      </c>
      <c r="C8096">
        <v>7</v>
      </c>
      <c r="D8096">
        <v>20</v>
      </c>
      <c r="E8096">
        <v>13</v>
      </c>
      <c r="F8096">
        <v>18</v>
      </c>
      <c r="G8096">
        <v>24</v>
      </c>
      <c r="H8096">
        <v>23</v>
      </c>
      <c r="I8096">
        <v>13</v>
      </c>
      <c r="J8096">
        <v>16</v>
      </c>
      <c r="K8096">
        <v>14</v>
      </c>
      <c r="L8096">
        <v>6</v>
      </c>
    </row>
    <row r="8097" spans="1:12" x14ac:dyDescent="0.35">
      <c r="A8097">
        <v>2</v>
      </c>
      <c r="B8097">
        <v>2</v>
      </c>
      <c r="C8097">
        <v>2</v>
      </c>
      <c r="D8097">
        <v>4</v>
      </c>
      <c r="E8097">
        <v>4</v>
      </c>
      <c r="F8097">
        <v>6</v>
      </c>
      <c r="G8097">
        <v>9</v>
      </c>
      <c r="H8097">
        <v>6</v>
      </c>
      <c r="I8097">
        <v>5</v>
      </c>
      <c r="J8097">
        <v>5</v>
      </c>
      <c r="K8097">
        <v>2</v>
      </c>
      <c r="L8097">
        <v>3</v>
      </c>
    </row>
    <row r="8098" spans="1:12" x14ac:dyDescent="0.35">
      <c r="A8098">
        <v>4</v>
      </c>
      <c r="B8098">
        <v>5</v>
      </c>
      <c r="C8098">
        <v>7</v>
      </c>
      <c r="D8098">
        <v>12</v>
      </c>
      <c r="E8098">
        <v>11</v>
      </c>
      <c r="F8098">
        <v>13</v>
      </c>
      <c r="G8098">
        <v>19</v>
      </c>
      <c r="H8098">
        <v>14</v>
      </c>
      <c r="I8098">
        <v>8</v>
      </c>
      <c r="J8098">
        <v>13</v>
      </c>
      <c r="K8098">
        <v>7</v>
      </c>
      <c r="L8098">
        <v>10</v>
      </c>
    </row>
    <row r="8099" spans="1:12" x14ac:dyDescent="0.35">
      <c r="A8099">
        <v>2</v>
      </c>
      <c r="B8099">
        <v>3</v>
      </c>
      <c r="C8099">
        <v>4</v>
      </c>
      <c r="D8099">
        <v>6</v>
      </c>
      <c r="E8099">
        <v>4</v>
      </c>
      <c r="F8099">
        <v>7</v>
      </c>
      <c r="G8099">
        <v>8</v>
      </c>
      <c r="H8099">
        <v>8</v>
      </c>
      <c r="I8099">
        <v>6</v>
      </c>
      <c r="J8099">
        <v>5</v>
      </c>
      <c r="K8099">
        <v>3</v>
      </c>
      <c r="L8099">
        <v>4</v>
      </c>
    </row>
    <row r="8100" spans="1:12" x14ac:dyDescent="0.35">
      <c r="A8100">
        <v>6</v>
      </c>
      <c r="B8100">
        <v>7</v>
      </c>
      <c r="C8100">
        <v>6</v>
      </c>
      <c r="D8100">
        <v>10</v>
      </c>
      <c r="E8100">
        <v>6</v>
      </c>
      <c r="F8100">
        <v>11</v>
      </c>
      <c r="G8100">
        <v>13</v>
      </c>
      <c r="H8100">
        <v>13</v>
      </c>
      <c r="I8100">
        <v>10</v>
      </c>
      <c r="J8100">
        <v>10</v>
      </c>
      <c r="K8100">
        <v>6</v>
      </c>
      <c r="L8100">
        <v>5</v>
      </c>
    </row>
    <row r="8101" spans="1:12" x14ac:dyDescent="0.35">
      <c r="A8101">
        <v>7</v>
      </c>
      <c r="B8101">
        <v>8</v>
      </c>
      <c r="C8101">
        <v>6</v>
      </c>
      <c r="D8101">
        <v>18</v>
      </c>
      <c r="E8101">
        <v>12</v>
      </c>
      <c r="F8101">
        <v>24</v>
      </c>
      <c r="G8101">
        <v>26</v>
      </c>
      <c r="H8101">
        <v>23</v>
      </c>
      <c r="I8101">
        <v>16</v>
      </c>
      <c r="J8101">
        <v>19</v>
      </c>
      <c r="K8101">
        <v>14</v>
      </c>
      <c r="L8101">
        <v>12</v>
      </c>
    </row>
    <row r="8102" spans="1:12" x14ac:dyDescent="0.35">
      <c r="A8102">
        <v>7</v>
      </c>
      <c r="B8102">
        <v>6</v>
      </c>
      <c r="C8102">
        <v>4</v>
      </c>
      <c r="D8102">
        <v>10</v>
      </c>
      <c r="E8102">
        <v>9</v>
      </c>
      <c r="F8102">
        <v>10</v>
      </c>
      <c r="G8102">
        <v>15</v>
      </c>
      <c r="H8102">
        <v>12</v>
      </c>
      <c r="I8102">
        <v>9</v>
      </c>
      <c r="J8102">
        <v>6</v>
      </c>
      <c r="K8102">
        <v>6</v>
      </c>
      <c r="L8102">
        <v>7</v>
      </c>
    </row>
    <row r="8103" spans="1:12" x14ac:dyDescent="0.35">
      <c r="A8103">
        <v>4</v>
      </c>
      <c r="B8103">
        <v>8</v>
      </c>
      <c r="C8103">
        <v>5</v>
      </c>
      <c r="D8103">
        <v>14</v>
      </c>
      <c r="E8103">
        <v>10</v>
      </c>
      <c r="F8103">
        <v>14</v>
      </c>
      <c r="G8103">
        <v>16</v>
      </c>
      <c r="H8103">
        <v>12</v>
      </c>
      <c r="I8103">
        <v>12</v>
      </c>
      <c r="J8103">
        <v>9</v>
      </c>
      <c r="K8103">
        <v>5</v>
      </c>
      <c r="L8103">
        <v>8</v>
      </c>
    </row>
    <row r="8104" spans="1:12" x14ac:dyDescent="0.35">
      <c r="A8104">
        <v>3</v>
      </c>
      <c r="B8104">
        <v>2</v>
      </c>
      <c r="C8104">
        <v>3</v>
      </c>
      <c r="D8104">
        <v>5</v>
      </c>
      <c r="E8104">
        <v>5</v>
      </c>
      <c r="F8104">
        <v>8</v>
      </c>
      <c r="G8104">
        <v>8</v>
      </c>
      <c r="H8104">
        <v>8</v>
      </c>
      <c r="I8104">
        <v>5</v>
      </c>
      <c r="J8104">
        <v>5</v>
      </c>
      <c r="K8104">
        <v>2</v>
      </c>
      <c r="L8104">
        <v>4</v>
      </c>
    </row>
    <row r="8105" spans="1:12" x14ac:dyDescent="0.35">
      <c r="A8105">
        <v>8</v>
      </c>
      <c r="B8105">
        <v>5</v>
      </c>
      <c r="C8105">
        <v>9</v>
      </c>
      <c r="D8105">
        <v>12</v>
      </c>
      <c r="E8105">
        <v>14</v>
      </c>
      <c r="F8105">
        <v>12</v>
      </c>
      <c r="G8105">
        <v>16</v>
      </c>
      <c r="H8105">
        <v>12</v>
      </c>
      <c r="I8105">
        <v>13</v>
      </c>
      <c r="J8105">
        <v>11</v>
      </c>
      <c r="K8105">
        <v>6</v>
      </c>
      <c r="L8105">
        <v>4</v>
      </c>
    </row>
    <row r="8106" spans="1:12" x14ac:dyDescent="0.35">
      <c r="A8106">
        <v>5</v>
      </c>
      <c r="B8106">
        <v>9</v>
      </c>
      <c r="C8106">
        <v>8</v>
      </c>
      <c r="D8106">
        <v>11</v>
      </c>
      <c r="E8106">
        <v>13</v>
      </c>
      <c r="F8106">
        <v>16</v>
      </c>
      <c r="G8106">
        <v>22</v>
      </c>
      <c r="H8106">
        <v>18</v>
      </c>
      <c r="I8106">
        <v>12</v>
      </c>
      <c r="J8106">
        <v>13</v>
      </c>
      <c r="K8106">
        <v>9</v>
      </c>
      <c r="L8106">
        <v>5</v>
      </c>
    </row>
    <row r="8107" spans="1:12" x14ac:dyDescent="0.35">
      <c r="A8107">
        <v>7</v>
      </c>
      <c r="B8107">
        <v>11</v>
      </c>
      <c r="C8107">
        <v>8</v>
      </c>
      <c r="D8107">
        <v>16</v>
      </c>
      <c r="E8107">
        <v>15</v>
      </c>
      <c r="F8107">
        <v>26</v>
      </c>
      <c r="G8107">
        <v>24</v>
      </c>
      <c r="H8107">
        <v>19</v>
      </c>
      <c r="I8107">
        <v>12</v>
      </c>
      <c r="J8107">
        <v>15</v>
      </c>
      <c r="K8107">
        <v>14</v>
      </c>
      <c r="L8107">
        <v>12</v>
      </c>
    </row>
    <row r="8108" spans="1:12" x14ac:dyDescent="0.35">
      <c r="A8108">
        <v>7</v>
      </c>
      <c r="B8108">
        <v>6</v>
      </c>
      <c r="C8108">
        <v>5</v>
      </c>
      <c r="D8108">
        <v>10</v>
      </c>
      <c r="E8108">
        <v>6</v>
      </c>
      <c r="F8108">
        <v>9</v>
      </c>
      <c r="G8108">
        <v>13</v>
      </c>
      <c r="H8108">
        <v>13</v>
      </c>
      <c r="I8108">
        <v>9</v>
      </c>
      <c r="J8108">
        <v>8</v>
      </c>
      <c r="K8108">
        <v>4</v>
      </c>
      <c r="L8108">
        <v>5</v>
      </c>
    </row>
    <row r="8109" spans="1:12" x14ac:dyDescent="0.35">
      <c r="A8109">
        <v>9</v>
      </c>
      <c r="B8109">
        <v>8</v>
      </c>
      <c r="C8109">
        <v>5</v>
      </c>
      <c r="D8109">
        <v>12</v>
      </c>
      <c r="E8109">
        <v>9</v>
      </c>
      <c r="F8109">
        <v>16</v>
      </c>
      <c r="G8109">
        <v>22</v>
      </c>
      <c r="H8109">
        <v>16</v>
      </c>
      <c r="I8109">
        <v>14</v>
      </c>
      <c r="J8109">
        <v>9</v>
      </c>
      <c r="K8109">
        <v>8</v>
      </c>
      <c r="L8109">
        <v>4</v>
      </c>
    </row>
    <row r="8110" spans="1:12" x14ac:dyDescent="0.35">
      <c r="A8110">
        <v>1</v>
      </c>
      <c r="B8110">
        <v>1</v>
      </c>
      <c r="C8110">
        <v>1</v>
      </c>
      <c r="D8110">
        <v>2</v>
      </c>
      <c r="E8110">
        <v>3</v>
      </c>
      <c r="F8110">
        <v>3</v>
      </c>
      <c r="G8110">
        <v>5</v>
      </c>
      <c r="H8110">
        <v>3</v>
      </c>
      <c r="I8110">
        <v>3</v>
      </c>
      <c r="J8110">
        <v>3</v>
      </c>
      <c r="K8110">
        <v>2</v>
      </c>
      <c r="L8110">
        <v>1</v>
      </c>
    </row>
    <row r="8111" spans="1:12" x14ac:dyDescent="0.35">
      <c r="A8111">
        <v>7</v>
      </c>
      <c r="B8111">
        <v>8</v>
      </c>
      <c r="C8111">
        <v>5</v>
      </c>
      <c r="D8111">
        <v>14</v>
      </c>
      <c r="E8111">
        <v>16</v>
      </c>
      <c r="F8111">
        <v>19</v>
      </c>
      <c r="G8111">
        <v>22</v>
      </c>
      <c r="H8111">
        <v>21</v>
      </c>
      <c r="I8111">
        <v>14</v>
      </c>
      <c r="J8111">
        <v>10</v>
      </c>
      <c r="K8111">
        <v>8</v>
      </c>
      <c r="L8111">
        <v>8</v>
      </c>
    </row>
    <row r="8112" spans="1:12" x14ac:dyDescent="0.35">
      <c r="A8112">
        <v>6</v>
      </c>
      <c r="B8112">
        <v>7</v>
      </c>
      <c r="C8112">
        <v>5</v>
      </c>
      <c r="D8112">
        <v>8</v>
      </c>
      <c r="E8112">
        <v>10</v>
      </c>
      <c r="F8112">
        <v>10</v>
      </c>
      <c r="G8112">
        <v>16</v>
      </c>
      <c r="H8112">
        <v>10</v>
      </c>
      <c r="I8112">
        <v>7</v>
      </c>
      <c r="J8112">
        <v>9</v>
      </c>
      <c r="K8112">
        <v>6</v>
      </c>
      <c r="L8112">
        <v>7</v>
      </c>
    </row>
    <row r="8113" spans="1:12" x14ac:dyDescent="0.35">
      <c r="A8113">
        <v>6</v>
      </c>
      <c r="B8113">
        <v>7</v>
      </c>
      <c r="C8113">
        <v>6</v>
      </c>
      <c r="D8113">
        <v>8</v>
      </c>
      <c r="E8113">
        <v>9</v>
      </c>
      <c r="F8113">
        <v>11</v>
      </c>
      <c r="G8113">
        <v>15</v>
      </c>
      <c r="H8113">
        <v>13</v>
      </c>
      <c r="I8113">
        <v>10</v>
      </c>
      <c r="J8113">
        <v>7</v>
      </c>
      <c r="K8113">
        <v>6</v>
      </c>
      <c r="L8113">
        <v>6</v>
      </c>
    </row>
    <row r="8114" spans="1:12" x14ac:dyDescent="0.35">
      <c r="A8114">
        <v>6</v>
      </c>
      <c r="B8114">
        <v>4</v>
      </c>
      <c r="C8114">
        <v>5</v>
      </c>
      <c r="D8114">
        <v>6</v>
      </c>
      <c r="E8114">
        <v>8</v>
      </c>
      <c r="F8114">
        <v>9</v>
      </c>
      <c r="G8114">
        <v>12</v>
      </c>
      <c r="H8114">
        <v>12</v>
      </c>
      <c r="I8114">
        <v>6</v>
      </c>
      <c r="J8114">
        <v>8</v>
      </c>
      <c r="K8114">
        <v>6</v>
      </c>
      <c r="L8114">
        <v>5</v>
      </c>
    </row>
    <row r="8115" spans="1:12" x14ac:dyDescent="0.35">
      <c r="A8115">
        <v>5</v>
      </c>
      <c r="B8115">
        <v>7</v>
      </c>
      <c r="C8115">
        <v>8</v>
      </c>
      <c r="D8115">
        <v>8</v>
      </c>
      <c r="E8115">
        <v>13</v>
      </c>
      <c r="F8115">
        <v>16</v>
      </c>
      <c r="G8115">
        <v>16</v>
      </c>
      <c r="H8115">
        <v>14</v>
      </c>
      <c r="I8115">
        <v>9</v>
      </c>
      <c r="J8115">
        <v>14</v>
      </c>
      <c r="K8115">
        <v>6</v>
      </c>
      <c r="L8115">
        <v>9</v>
      </c>
    </row>
    <row r="8116" spans="1:12" x14ac:dyDescent="0.35">
      <c r="A8116">
        <v>2</v>
      </c>
      <c r="B8116">
        <v>4</v>
      </c>
      <c r="C8116">
        <v>2</v>
      </c>
      <c r="D8116">
        <v>4</v>
      </c>
      <c r="E8116">
        <v>6</v>
      </c>
      <c r="F8116">
        <v>7</v>
      </c>
      <c r="G8116">
        <v>9</v>
      </c>
      <c r="H8116">
        <v>6</v>
      </c>
      <c r="I8116">
        <v>6</v>
      </c>
      <c r="J8116">
        <v>6</v>
      </c>
      <c r="K8116">
        <v>3</v>
      </c>
      <c r="L8116">
        <v>2</v>
      </c>
    </row>
    <row r="8117" spans="1:12" x14ac:dyDescent="0.35">
      <c r="A8117">
        <v>5</v>
      </c>
      <c r="B8117">
        <v>3</v>
      </c>
      <c r="C8117">
        <v>7</v>
      </c>
      <c r="D8117">
        <v>8</v>
      </c>
      <c r="E8117">
        <v>9</v>
      </c>
      <c r="F8117">
        <v>11</v>
      </c>
      <c r="G8117">
        <v>14</v>
      </c>
      <c r="H8117">
        <v>12</v>
      </c>
      <c r="I8117">
        <v>8</v>
      </c>
      <c r="J8117">
        <v>9</v>
      </c>
      <c r="K8117">
        <v>5</v>
      </c>
      <c r="L8117">
        <v>5</v>
      </c>
    </row>
    <row r="8118" spans="1:12" x14ac:dyDescent="0.35">
      <c r="A8118">
        <v>4</v>
      </c>
      <c r="B8118">
        <v>6</v>
      </c>
      <c r="C8118">
        <v>6</v>
      </c>
      <c r="D8118">
        <v>6</v>
      </c>
      <c r="E8118">
        <v>10</v>
      </c>
      <c r="F8118">
        <v>9</v>
      </c>
      <c r="G8118">
        <v>16</v>
      </c>
      <c r="H8118">
        <v>13</v>
      </c>
      <c r="I8118">
        <v>10</v>
      </c>
      <c r="J8118">
        <v>9</v>
      </c>
      <c r="K8118">
        <v>4</v>
      </c>
      <c r="L8118">
        <v>6</v>
      </c>
    </row>
    <row r="8119" spans="1:12" x14ac:dyDescent="0.35">
      <c r="A8119">
        <v>10</v>
      </c>
      <c r="B8119">
        <v>4</v>
      </c>
      <c r="C8119">
        <v>8</v>
      </c>
      <c r="D8119">
        <v>13</v>
      </c>
      <c r="E8119">
        <v>9</v>
      </c>
      <c r="F8119">
        <v>15</v>
      </c>
      <c r="G8119">
        <v>22</v>
      </c>
      <c r="H8119">
        <v>12</v>
      </c>
      <c r="I8119">
        <v>10</v>
      </c>
      <c r="J8119">
        <v>9</v>
      </c>
      <c r="K8119">
        <v>7</v>
      </c>
      <c r="L8119">
        <v>5</v>
      </c>
    </row>
    <row r="8120" spans="1:12" x14ac:dyDescent="0.35">
      <c r="A8120">
        <v>7</v>
      </c>
      <c r="B8120">
        <v>9</v>
      </c>
      <c r="C8120">
        <v>8</v>
      </c>
      <c r="D8120">
        <v>21</v>
      </c>
      <c r="E8120">
        <v>20</v>
      </c>
      <c r="F8120">
        <v>28</v>
      </c>
      <c r="G8120">
        <v>32</v>
      </c>
      <c r="H8120">
        <v>29</v>
      </c>
      <c r="I8120">
        <v>17</v>
      </c>
      <c r="J8120">
        <v>19</v>
      </c>
      <c r="K8120">
        <v>8</v>
      </c>
      <c r="L8120">
        <v>14</v>
      </c>
    </row>
    <row r="8121" spans="1:12" x14ac:dyDescent="0.35">
      <c r="A8121">
        <v>1</v>
      </c>
      <c r="B8121">
        <v>1</v>
      </c>
      <c r="C8121">
        <v>2</v>
      </c>
      <c r="D8121">
        <v>3</v>
      </c>
      <c r="E8121">
        <v>3</v>
      </c>
      <c r="F8121">
        <v>4</v>
      </c>
      <c r="G8121">
        <v>5</v>
      </c>
      <c r="H8121">
        <v>3</v>
      </c>
      <c r="I8121">
        <v>2</v>
      </c>
      <c r="J8121">
        <v>3</v>
      </c>
      <c r="K8121">
        <v>2</v>
      </c>
      <c r="L8121">
        <v>1</v>
      </c>
    </row>
    <row r="8122" spans="1:12" x14ac:dyDescent="0.35">
      <c r="A8122">
        <v>7</v>
      </c>
      <c r="B8122">
        <v>7</v>
      </c>
      <c r="C8122">
        <v>7</v>
      </c>
      <c r="D8122">
        <v>7</v>
      </c>
      <c r="E8122">
        <v>6</v>
      </c>
      <c r="F8122">
        <v>13</v>
      </c>
      <c r="G8122">
        <v>16</v>
      </c>
      <c r="H8122">
        <v>13</v>
      </c>
      <c r="I8122">
        <v>9</v>
      </c>
      <c r="J8122">
        <v>10</v>
      </c>
      <c r="K8122">
        <v>4</v>
      </c>
      <c r="L8122">
        <v>3</v>
      </c>
    </row>
    <row r="8123" spans="1:12" x14ac:dyDescent="0.35">
      <c r="A8123">
        <v>6</v>
      </c>
      <c r="B8123">
        <v>7</v>
      </c>
      <c r="C8123">
        <v>5</v>
      </c>
      <c r="D8123">
        <v>8</v>
      </c>
      <c r="E8123">
        <v>8</v>
      </c>
      <c r="F8123">
        <v>12</v>
      </c>
      <c r="G8123">
        <v>16</v>
      </c>
      <c r="H8123">
        <v>13</v>
      </c>
      <c r="I8123">
        <v>8</v>
      </c>
      <c r="J8123">
        <v>8</v>
      </c>
      <c r="K8123">
        <v>7</v>
      </c>
      <c r="L8123">
        <v>7</v>
      </c>
    </row>
    <row r="8124" spans="1:12" x14ac:dyDescent="0.35">
      <c r="A8124">
        <v>3</v>
      </c>
      <c r="B8124">
        <v>4</v>
      </c>
      <c r="C8124">
        <v>6</v>
      </c>
      <c r="D8124">
        <v>8</v>
      </c>
      <c r="E8124">
        <v>7</v>
      </c>
      <c r="F8124">
        <v>9</v>
      </c>
      <c r="G8124">
        <v>16</v>
      </c>
      <c r="H8124">
        <v>12</v>
      </c>
      <c r="I8124">
        <v>7</v>
      </c>
      <c r="J8124">
        <v>8</v>
      </c>
      <c r="K8124">
        <v>6</v>
      </c>
      <c r="L8124">
        <v>3</v>
      </c>
    </row>
    <row r="8125" spans="1:12" x14ac:dyDescent="0.35">
      <c r="A8125">
        <v>6</v>
      </c>
      <c r="B8125">
        <v>3</v>
      </c>
      <c r="C8125">
        <v>4</v>
      </c>
      <c r="D8125">
        <v>9</v>
      </c>
      <c r="E8125">
        <v>7</v>
      </c>
      <c r="F8125">
        <v>11</v>
      </c>
      <c r="G8125">
        <v>15</v>
      </c>
      <c r="H8125">
        <v>12</v>
      </c>
      <c r="I8125">
        <v>10</v>
      </c>
      <c r="J8125">
        <v>8</v>
      </c>
      <c r="K8125">
        <v>3</v>
      </c>
      <c r="L8125">
        <v>7</v>
      </c>
    </row>
    <row r="8126" spans="1:12" x14ac:dyDescent="0.35">
      <c r="A8126">
        <v>4</v>
      </c>
      <c r="B8126">
        <v>4</v>
      </c>
      <c r="C8126">
        <v>4</v>
      </c>
      <c r="D8126">
        <v>9</v>
      </c>
      <c r="E8126">
        <v>7</v>
      </c>
      <c r="F8126">
        <v>12</v>
      </c>
      <c r="G8126">
        <v>14</v>
      </c>
      <c r="H8126">
        <v>13</v>
      </c>
      <c r="I8126">
        <v>6</v>
      </c>
      <c r="J8126">
        <v>8</v>
      </c>
      <c r="K8126">
        <v>6</v>
      </c>
      <c r="L8126">
        <v>6</v>
      </c>
    </row>
    <row r="8127" spans="1:12" x14ac:dyDescent="0.35">
      <c r="A8127">
        <v>3</v>
      </c>
      <c r="B8127">
        <v>2</v>
      </c>
      <c r="C8127">
        <v>2</v>
      </c>
      <c r="D8127">
        <v>5</v>
      </c>
      <c r="E8127">
        <v>6</v>
      </c>
      <c r="F8127">
        <v>8</v>
      </c>
      <c r="G8127">
        <v>9</v>
      </c>
      <c r="H8127">
        <v>6</v>
      </c>
      <c r="I8127">
        <v>4</v>
      </c>
      <c r="J8127">
        <v>5</v>
      </c>
      <c r="K8127">
        <v>2</v>
      </c>
      <c r="L8127">
        <v>3</v>
      </c>
    </row>
    <row r="8128" spans="1:12" x14ac:dyDescent="0.35">
      <c r="A8128">
        <v>6</v>
      </c>
      <c r="B8128">
        <v>3</v>
      </c>
      <c r="C8128">
        <v>3</v>
      </c>
      <c r="D8128">
        <v>10</v>
      </c>
      <c r="E8128">
        <v>9</v>
      </c>
      <c r="F8128">
        <v>11</v>
      </c>
      <c r="G8128">
        <v>13</v>
      </c>
      <c r="H8128">
        <v>12</v>
      </c>
      <c r="I8128">
        <v>10</v>
      </c>
      <c r="J8128">
        <v>8</v>
      </c>
      <c r="K8128">
        <v>7</v>
      </c>
      <c r="L8128">
        <v>5</v>
      </c>
    </row>
    <row r="8129" spans="1:12" x14ac:dyDescent="0.35">
      <c r="A8129">
        <v>9</v>
      </c>
      <c r="B8129">
        <v>5</v>
      </c>
      <c r="C8129">
        <v>7</v>
      </c>
      <c r="D8129">
        <v>9</v>
      </c>
      <c r="E8129">
        <v>12</v>
      </c>
      <c r="F8129">
        <v>16</v>
      </c>
      <c r="G8129">
        <v>16</v>
      </c>
      <c r="H8129">
        <v>15</v>
      </c>
      <c r="I8129">
        <v>9</v>
      </c>
      <c r="J8129">
        <v>14</v>
      </c>
      <c r="K8129">
        <v>10</v>
      </c>
      <c r="L8129">
        <v>10</v>
      </c>
    </row>
    <row r="8130" spans="1:12" x14ac:dyDescent="0.35">
      <c r="A8130">
        <v>2</v>
      </c>
      <c r="B8130">
        <v>2</v>
      </c>
      <c r="C8130">
        <v>1</v>
      </c>
      <c r="D8130">
        <v>3</v>
      </c>
      <c r="E8130">
        <v>3</v>
      </c>
      <c r="F8130">
        <v>4</v>
      </c>
      <c r="G8130">
        <v>5</v>
      </c>
      <c r="H8130">
        <v>4</v>
      </c>
      <c r="I8130">
        <v>2</v>
      </c>
      <c r="J8130">
        <v>2</v>
      </c>
      <c r="K8130">
        <v>2</v>
      </c>
      <c r="L8130">
        <v>1</v>
      </c>
    </row>
    <row r="8131" spans="1:12" x14ac:dyDescent="0.35">
      <c r="A8131">
        <v>4</v>
      </c>
      <c r="B8131">
        <v>3</v>
      </c>
      <c r="C8131">
        <v>5</v>
      </c>
      <c r="D8131">
        <v>10</v>
      </c>
      <c r="E8131">
        <v>6</v>
      </c>
      <c r="F8131">
        <v>11</v>
      </c>
      <c r="G8131">
        <v>13</v>
      </c>
      <c r="H8131">
        <v>10</v>
      </c>
      <c r="I8131">
        <v>9</v>
      </c>
      <c r="J8131">
        <v>9</v>
      </c>
      <c r="K8131">
        <v>7</v>
      </c>
      <c r="L8131">
        <v>4</v>
      </c>
    </row>
    <row r="8132" spans="1:12" x14ac:dyDescent="0.35">
      <c r="A8132">
        <v>9</v>
      </c>
      <c r="B8132">
        <v>4</v>
      </c>
      <c r="C8132">
        <v>8</v>
      </c>
      <c r="D8132">
        <v>13</v>
      </c>
      <c r="E8132">
        <v>13</v>
      </c>
      <c r="F8132">
        <v>16</v>
      </c>
      <c r="G8132">
        <v>16</v>
      </c>
      <c r="H8132">
        <v>18</v>
      </c>
      <c r="I8132">
        <v>9</v>
      </c>
      <c r="J8132">
        <v>10</v>
      </c>
      <c r="K8132">
        <v>4</v>
      </c>
      <c r="L8132">
        <v>5</v>
      </c>
    </row>
    <row r="8133" spans="1:12" x14ac:dyDescent="0.35">
      <c r="A8133">
        <v>3</v>
      </c>
      <c r="B8133">
        <v>5</v>
      </c>
      <c r="C8133">
        <v>7</v>
      </c>
      <c r="D8133">
        <v>9</v>
      </c>
      <c r="E8133">
        <v>7</v>
      </c>
      <c r="F8133">
        <v>11</v>
      </c>
      <c r="G8133">
        <v>12</v>
      </c>
      <c r="H8133">
        <v>11</v>
      </c>
      <c r="I8133">
        <v>8</v>
      </c>
      <c r="J8133">
        <v>7</v>
      </c>
      <c r="K8133">
        <v>4</v>
      </c>
      <c r="L8133">
        <v>6</v>
      </c>
    </row>
    <row r="8134" spans="1:12" x14ac:dyDescent="0.35">
      <c r="A8134">
        <v>7</v>
      </c>
      <c r="B8134">
        <v>5</v>
      </c>
      <c r="C8134">
        <v>4</v>
      </c>
      <c r="D8134">
        <v>8</v>
      </c>
      <c r="E8134">
        <v>7</v>
      </c>
      <c r="F8134">
        <v>9</v>
      </c>
      <c r="G8134">
        <v>12</v>
      </c>
      <c r="H8134">
        <v>13</v>
      </c>
      <c r="I8134">
        <v>8</v>
      </c>
      <c r="J8134">
        <v>7</v>
      </c>
      <c r="K8134">
        <v>4</v>
      </c>
      <c r="L8134">
        <v>3</v>
      </c>
    </row>
    <row r="8135" spans="1:12" x14ac:dyDescent="0.35">
      <c r="A8135">
        <v>10</v>
      </c>
      <c r="B8135">
        <v>9</v>
      </c>
      <c r="C8135">
        <v>5</v>
      </c>
      <c r="D8135">
        <v>9</v>
      </c>
      <c r="E8135">
        <v>9</v>
      </c>
      <c r="F8135">
        <v>14</v>
      </c>
      <c r="G8135">
        <v>22</v>
      </c>
      <c r="H8135">
        <v>13</v>
      </c>
      <c r="I8135">
        <v>12</v>
      </c>
      <c r="J8135">
        <v>11</v>
      </c>
      <c r="K8135">
        <v>6</v>
      </c>
      <c r="L8135">
        <v>8</v>
      </c>
    </row>
    <row r="8136" spans="1:12" x14ac:dyDescent="0.35">
      <c r="A8136">
        <v>7</v>
      </c>
      <c r="B8136">
        <v>3</v>
      </c>
      <c r="C8136">
        <v>7</v>
      </c>
      <c r="D8136">
        <v>9</v>
      </c>
      <c r="E8136">
        <v>6</v>
      </c>
      <c r="F8136">
        <v>13</v>
      </c>
      <c r="G8136">
        <v>15</v>
      </c>
      <c r="H8136">
        <v>9</v>
      </c>
      <c r="I8136">
        <v>8</v>
      </c>
      <c r="J8136">
        <v>10</v>
      </c>
      <c r="K8136">
        <v>6</v>
      </c>
      <c r="L8136">
        <v>5</v>
      </c>
    </row>
    <row r="8137" spans="1:12" x14ac:dyDescent="0.35">
      <c r="A8137">
        <v>7</v>
      </c>
      <c r="B8137">
        <v>8</v>
      </c>
      <c r="C8137">
        <v>6</v>
      </c>
      <c r="D8137">
        <v>14</v>
      </c>
      <c r="E8137">
        <v>16</v>
      </c>
      <c r="F8137">
        <v>22</v>
      </c>
      <c r="G8137">
        <v>27</v>
      </c>
      <c r="H8137">
        <v>18</v>
      </c>
      <c r="I8137">
        <v>13</v>
      </c>
      <c r="J8137">
        <v>10</v>
      </c>
      <c r="K8137">
        <v>8</v>
      </c>
      <c r="L8137">
        <v>9</v>
      </c>
    </row>
    <row r="8138" spans="1:12" x14ac:dyDescent="0.35">
      <c r="A8138">
        <v>4</v>
      </c>
      <c r="B8138">
        <v>2</v>
      </c>
      <c r="C8138">
        <v>3</v>
      </c>
      <c r="D8138">
        <v>6</v>
      </c>
      <c r="E8138">
        <v>6</v>
      </c>
      <c r="F8138">
        <v>7</v>
      </c>
      <c r="G8138">
        <v>10</v>
      </c>
      <c r="H8138">
        <v>7</v>
      </c>
      <c r="I8138">
        <v>4</v>
      </c>
      <c r="J8138">
        <v>4</v>
      </c>
      <c r="K8138">
        <v>2</v>
      </c>
      <c r="L8138">
        <v>4</v>
      </c>
    </row>
    <row r="8139" spans="1:12" x14ac:dyDescent="0.35">
      <c r="A8139">
        <v>5</v>
      </c>
      <c r="B8139">
        <v>4</v>
      </c>
      <c r="C8139">
        <v>5</v>
      </c>
      <c r="D8139">
        <v>7</v>
      </c>
      <c r="E8139">
        <v>7</v>
      </c>
      <c r="F8139">
        <v>11</v>
      </c>
      <c r="G8139">
        <v>15</v>
      </c>
      <c r="H8139">
        <v>13</v>
      </c>
      <c r="I8139">
        <v>7</v>
      </c>
      <c r="J8139">
        <v>7</v>
      </c>
      <c r="K8139">
        <v>5</v>
      </c>
      <c r="L8139">
        <v>7</v>
      </c>
    </row>
    <row r="8140" spans="1:12" x14ac:dyDescent="0.35">
      <c r="A8140">
        <v>3</v>
      </c>
      <c r="B8140">
        <v>4</v>
      </c>
      <c r="C8140">
        <v>3</v>
      </c>
      <c r="D8140">
        <v>6</v>
      </c>
      <c r="E8140">
        <v>9</v>
      </c>
      <c r="F8140">
        <v>9</v>
      </c>
      <c r="G8140">
        <v>15</v>
      </c>
      <c r="H8140">
        <v>13</v>
      </c>
      <c r="I8140">
        <v>9</v>
      </c>
      <c r="J8140">
        <v>9</v>
      </c>
      <c r="K8140">
        <v>6</v>
      </c>
      <c r="L8140">
        <v>3</v>
      </c>
    </row>
    <row r="8141" spans="1:12" x14ac:dyDescent="0.35">
      <c r="A8141">
        <v>3</v>
      </c>
      <c r="B8141">
        <v>6</v>
      </c>
      <c r="C8141">
        <v>5</v>
      </c>
      <c r="D8141">
        <v>6</v>
      </c>
      <c r="E8141">
        <v>10</v>
      </c>
      <c r="F8141">
        <v>11</v>
      </c>
      <c r="G8141">
        <v>12</v>
      </c>
      <c r="H8141">
        <v>12</v>
      </c>
      <c r="I8141">
        <v>7</v>
      </c>
      <c r="J8141">
        <v>10</v>
      </c>
      <c r="K8141">
        <v>4</v>
      </c>
      <c r="L8141">
        <v>6</v>
      </c>
    </row>
    <row r="8142" spans="1:12" x14ac:dyDescent="0.35">
      <c r="A8142">
        <v>5</v>
      </c>
      <c r="B8142">
        <v>3</v>
      </c>
      <c r="C8142">
        <v>3</v>
      </c>
      <c r="D8142">
        <v>7</v>
      </c>
      <c r="E8142">
        <v>9</v>
      </c>
      <c r="F8142">
        <v>13</v>
      </c>
      <c r="G8142">
        <v>13</v>
      </c>
      <c r="H8142">
        <v>9</v>
      </c>
      <c r="I8142">
        <v>7</v>
      </c>
      <c r="J8142">
        <v>7</v>
      </c>
      <c r="K8142">
        <v>7</v>
      </c>
      <c r="L8142">
        <v>6</v>
      </c>
    </row>
    <row r="8143" spans="1:12" x14ac:dyDescent="0.35">
      <c r="A8143">
        <v>6</v>
      </c>
      <c r="B8143">
        <v>3</v>
      </c>
      <c r="C8143">
        <v>4</v>
      </c>
      <c r="D8143">
        <v>10</v>
      </c>
      <c r="E8143">
        <v>7</v>
      </c>
      <c r="F8143">
        <v>13</v>
      </c>
      <c r="G8143">
        <v>15</v>
      </c>
      <c r="H8143">
        <v>10</v>
      </c>
      <c r="I8143">
        <v>10</v>
      </c>
      <c r="J8143">
        <v>8</v>
      </c>
      <c r="K8143">
        <v>7</v>
      </c>
      <c r="L8143">
        <v>3</v>
      </c>
    </row>
    <row r="8144" spans="1:12" x14ac:dyDescent="0.35">
      <c r="A8144">
        <v>10</v>
      </c>
      <c r="B8144">
        <v>7</v>
      </c>
      <c r="C8144">
        <v>12</v>
      </c>
      <c r="D8144">
        <v>17</v>
      </c>
      <c r="E8144">
        <v>14</v>
      </c>
      <c r="F8144">
        <v>26</v>
      </c>
      <c r="G8144">
        <v>36</v>
      </c>
      <c r="H8144">
        <v>28</v>
      </c>
      <c r="I8144">
        <v>14</v>
      </c>
      <c r="J8144">
        <v>18</v>
      </c>
      <c r="K8144">
        <v>15</v>
      </c>
      <c r="L8144">
        <v>14</v>
      </c>
    </row>
    <row r="8145" spans="1:12" x14ac:dyDescent="0.35">
      <c r="A8145">
        <v>4</v>
      </c>
      <c r="B8145">
        <v>4</v>
      </c>
      <c r="C8145">
        <v>5</v>
      </c>
      <c r="D8145">
        <v>9</v>
      </c>
      <c r="E8145">
        <v>8</v>
      </c>
      <c r="F8145">
        <v>11</v>
      </c>
      <c r="G8145">
        <v>13</v>
      </c>
      <c r="H8145">
        <v>10</v>
      </c>
      <c r="I8145">
        <v>6</v>
      </c>
      <c r="J8145">
        <v>7</v>
      </c>
      <c r="K8145">
        <v>4</v>
      </c>
      <c r="L8145">
        <v>5</v>
      </c>
    </row>
    <row r="8146" spans="1:12" x14ac:dyDescent="0.35">
      <c r="A8146">
        <v>7</v>
      </c>
      <c r="B8146">
        <v>6</v>
      </c>
      <c r="C8146">
        <v>9</v>
      </c>
      <c r="D8146">
        <v>11</v>
      </c>
      <c r="E8146">
        <v>9</v>
      </c>
      <c r="F8146">
        <v>15</v>
      </c>
      <c r="G8146">
        <v>17</v>
      </c>
      <c r="H8146">
        <v>17</v>
      </c>
      <c r="I8146">
        <v>8</v>
      </c>
      <c r="J8146">
        <v>9</v>
      </c>
      <c r="K8146">
        <v>5</v>
      </c>
      <c r="L8146">
        <v>9</v>
      </c>
    </row>
    <row r="8147" spans="1:12" x14ac:dyDescent="0.35">
      <c r="A8147">
        <v>6</v>
      </c>
      <c r="B8147">
        <v>9</v>
      </c>
      <c r="C8147">
        <v>9</v>
      </c>
      <c r="D8147">
        <v>8</v>
      </c>
      <c r="E8147">
        <v>9</v>
      </c>
      <c r="F8147">
        <v>14</v>
      </c>
      <c r="G8147">
        <v>17</v>
      </c>
      <c r="H8147">
        <v>15</v>
      </c>
      <c r="I8147">
        <v>14</v>
      </c>
      <c r="J8147">
        <v>8</v>
      </c>
      <c r="K8147">
        <v>7</v>
      </c>
      <c r="L8147">
        <v>8</v>
      </c>
    </row>
    <row r="8148" spans="1:12" x14ac:dyDescent="0.35">
      <c r="A8148">
        <v>3</v>
      </c>
      <c r="B8148">
        <v>3</v>
      </c>
      <c r="C8148">
        <v>4</v>
      </c>
      <c r="D8148">
        <v>6</v>
      </c>
      <c r="E8148">
        <v>6</v>
      </c>
      <c r="F8148">
        <v>6</v>
      </c>
      <c r="G8148">
        <v>8</v>
      </c>
      <c r="H8148">
        <v>7</v>
      </c>
      <c r="I8148">
        <v>6</v>
      </c>
      <c r="J8148">
        <v>4</v>
      </c>
      <c r="K8148">
        <v>3</v>
      </c>
      <c r="L8148">
        <v>2</v>
      </c>
    </row>
    <row r="8149" spans="1:12" x14ac:dyDescent="0.35">
      <c r="A8149">
        <v>4</v>
      </c>
      <c r="B8149">
        <v>3</v>
      </c>
      <c r="C8149">
        <v>3</v>
      </c>
      <c r="D8149">
        <v>10</v>
      </c>
      <c r="E8149">
        <v>8</v>
      </c>
      <c r="F8149">
        <v>10</v>
      </c>
      <c r="G8149">
        <v>14</v>
      </c>
      <c r="H8149">
        <v>13</v>
      </c>
      <c r="I8149">
        <v>8</v>
      </c>
      <c r="J8149">
        <v>9</v>
      </c>
      <c r="K8149">
        <v>7</v>
      </c>
      <c r="L8149">
        <v>4</v>
      </c>
    </row>
    <row r="8150" spans="1:12" x14ac:dyDescent="0.35">
      <c r="A8150">
        <v>6</v>
      </c>
      <c r="B8150">
        <v>6</v>
      </c>
      <c r="C8150">
        <v>4</v>
      </c>
      <c r="D8150">
        <v>10</v>
      </c>
      <c r="E8150">
        <v>9</v>
      </c>
      <c r="F8150">
        <v>13</v>
      </c>
      <c r="G8150">
        <v>13</v>
      </c>
      <c r="H8150">
        <v>12</v>
      </c>
      <c r="I8150">
        <v>6</v>
      </c>
      <c r="J8150">
        <v>9</v>
      </c>
      <c r="K8150">
        <v>7</v>
      </c>
      <c r="L8150">
        <v>5</v>
      </c>
    </row>
    <row r="8151" spans="1:12" x14ac:dyDescent="0.35">
      <c r="A8151">
        <v>5</v>
      </c>
      <c r="B8151">
        <v>7</v>
      </c>
      <c r="C8151">
        <v>5</v>
      </c>
      <c r="D8151">
        <v>6</v>
      </c>
      <c r="E8151">
        <v>8</v>
      </c>
      <c r="F8151">
        <v>10</v>
      </c>
      <c r="G8151">
        <v>13</v>
      </c>
      <c r="H8151">
        <v>13</v>
      </c>
      <c r="I8151">
        <v>9</v>
      </c>
      <c r="J8151">
        <v>8</v>
      </c>
      <c r="K8151">
        <v>7</v>
      </c>
      <c r="L8151">
        <v>3</v>
      </c>
    </row>
    <row r="8152" spans="1:12" x14ac:dyDescent="0.35">
      <c r="A8152">
        <v>15</v>
      </c>
      <c r="B8152">
        <v>14</v>
      </c>
      <c r="C8152">
        <v>8</v>
      </c>
      <c r="D8152">
        <v>15</v>
      </c>
      <c r="E8152">
        <v>16</v>
      </c>
      <c r="F8152">
        <v>26</v>
      </c>
      <c r="G8152">
        <v>36</v>
      </c>
      <c r="H8152">
        <v>26</v>
      </c>
      <c r="I8152">
        <v>16</v>
      </c>
      <c r="J8152">
        <v>21</v>
      </c>
      <c r="K8152">
        <v>9</v>
      </c>
      <c r="L8152">
        <v>8</v>
      </c>
    </row>
    <row r="8153" spans="1:12" x14ac:dyDescent="0.35">
      <c r="A8153">
        <v>4</v>
      </c>
      <c r="B8153">
        <v>4</v>
      </c>
      <c r="C8153">
        <v>2</v>
      </c>
      <c r="D8153">
        <v>6</v>
      </c>
      <c r="E8153">
        <v>6</v>
      </c>
      <c r="F8153">
        <v>7</v>
      </c>
      <c r="G8153">
        <v>10</v>
      </c>
      <c r="H8153">
        <v>7</v>
      </c>
      <c r="I8153">
        <v>4</v>
      </c>
      <c r="J8153">
        <v>4</v>
      </c>
      <c r="K8153">
        <v>2</v>
      </c>
      <c r="L8153">
        <v>4</v>
      </c>
    </row>
    <row r="8154" spans="1:12" x14ac:dyDescent="0.35">
      <c r="A8154">
        <v>3</v>
      </c>
      <c r="B8154">
        <v>5</v>
      </c>
      <c r="C8154">
        <v>4</v>
      </c>
      <c r="D8154">
        <v>7</v>
      </c>
      <c r="E8154">
        <v>10</v>
      </c>
      <c r="F8154">
        <v>10</v>
      </c>
      <c r="G8154">
        <v>15</v>
      </c>
      <c r="H8154">
        <v>10</v>
      </c>
      <c r="I8154">
        <v>8</v>
      </c>
      <c r="J8154">
        <v>6</v>
      </c>
      <c r="K8154">
        <v>5</v>
      </c>
      <c r="L8154">
        <v>7</v>
      </c>
    </row>
    <row r="8155" spans="1:12" x14ac:dyDescent="0.35">
      <c r="A8155">
        <v>7</v>
      </c>
      <c r="B8155">
        <v>4</v>
      </c>
      <c r="C8155">
        <v>5</v>
      </c>
      <c r="D8155">
        <v>13</v>
      </c>
      <c r="E8155">
        <v>9</v>
      </c>
      <c r="F8155">
        <v>12</v>
      </c>
      <c r="G8155">
        <v>20</v>
      </c>
      <c r="H8155">
        <v>17</v>
      </c>
      <c r="I8155">
        <v>10</v>
      </c>
      <c r="J8155">
        <v>10</v>
      </c>
      <c r="K8155">
        <v>9</v>
      </c>
      <c r="L8155">
        <v>5</v>
      </c>
    </row>
    <row r="8156" spans="1:12" x14ac:dyDescent="0.35">
      <c r="A8156">
        <v>3</v>
      </c>
      <c r="B8156">
        <v>3</v>
      </c>
      <c r="C8156">
        <v>2</v>
      </c>
      <c r="D8156">
        <v>6</v>
      </c>
      <c r="E8156">
        <v>4</v>
      </c>
      <c r="F8156">
        <v>6</v>
      </c>
      <c r="G8156">
        <v>10</v>
      </c>
      <c r="H8156">
        <v>6</v>
      </c>
      <c r="I8156">
        <v>6</v>
      </c>
      <c r="J8156">
        <v>5</v>
      </c>
      <c r="K8156">
        <v>4</v>
      </c>
      <c r="L8156">
        <v>4</v>
      </c>
    </row>
    <row r="8157" spans="1:12" x14ac:dyDescent="0.35">
      <c r="A8157">
        <v>3</v>
      </c>
      <c r="B8157">
        <v>5</v>
      </c>
      <c r="C8157">
        <v>5</v>
      </c>
      <c r="D8157">
        <v>9</v>
      </c>
      <c r="E8157">
        <v>9</v>
      </c>
      <c r="F8157">
        <v>11</v>
      </c>
      <c r="G8157">
        <v>16</v>
      </c>
      <c r="H8157">
        <v>11</v>
      </c>
      <c r="I8157">
        <v>7</v>
      </c>
      <c r="J8157">
        <v>9</v>
      </c>
      <c r="K8157">
        <v>7</v>
      </c>
      <c r="L8157">
        <v>5</v>
      </c>
    </row>
    <row r="8158" spans="1:12" x14ac:dyDescent="0.35">
      <c r="A8158">
        <v>7</v>
      </c>
      <c r="B8158">
        <v>6</v>
      </c>
      <c r="C8158">
        <v>3</v>
      </c>
      <c r="D8158">
        <v>7</v>
      </c>
      <c r="E8158">
        <v>10</v>
      </c>
      <c r="F8158">
        <v>9</v>
      </c>
      <c r="G8158">
        <v>16</v>
      </c>
      <c r="H8158">
        <v>10</v>
      </c>
      <c r="I8158">
        <v>7</v>
      </c>
      <c r="J8158">
        <v>7</v>
      </c>
      <c r="K8158">
        <v>4</v>
      </c>
      <c r="L8158">
        <v>7</v>
      </c>
    </row>
    <row r="8159" spans="1:12" x14ac:dyDescent="0.35">
      <c r="A8159">
        <v>1</v>
      </c>
      <c r="B8159">
        <v>1</v>
      </c>
      <c r="C8159">
        <v>1</v>
      </c>
      <c r="D8159">
        <v>2</v>
      </c>
      <c r="E8159">
        <v>3</v>
      </c>
      <c r="F8159">
        <v>3</v>
      </c>
      <c r="G8159">
        <v>4</v>
      </c>
      <c r="H8159">
        <v>4</v>
      </c>
      <c r="I8159">
        <v>2</v>
      </c>
      <c r="J8159">
        <v>3</v>
      </c>
      <c r="K8159">
        <v>1</v>
      </c>
      <c r="L8159">
        <v>1</v>
      </c>
    </row>
    <row r="8160" spans="1:12" x14ac:dyDescent="0.35">
      <c r="A8160">
        <v>13</v>
      </c>
      <c r="B8160">
        <v>8</v>
      </c>
      <c r="C8160">
        <v>12</v>
      </c>
      <c r="D8160">
        <v>20</v>
      </c>
      <c r="E8160">
        <v>19</v>
      </c>
      <c r="F8160">
        <v>23</v>
      </c>
      <c r="G8160">
        <v>26</v>
      </c>
      <c r="H8160">
        <v>24</v>
      </c>
      <c r="I8160">
        <v>18</v>
      </c>
      <c r="J8160">
        <v>14</v>
      </c>
      <c r="K8160">
        <v>10</v>
      </c>
      <c r="L8160">
        <v>10</v>
      </c>
    </row>
    <row r="8161" spans="1:12" x14ac:dyDescent="0.35">
      <c r="A8161">
        <v>10</v>
      </c>
      <c r="B8161">
        <v>5</v>
      </c>
      <c r="C8161">
        <v>12</v>
      </c>
      <c r="D8161">
        <v>10</v>
      </c>
      <c r="E8161">
        <v>10</v>
      </c>
      <c r="F8161">
        <v>18</v>
      </c>
      <c r="G8161">
        <v>24</v>
      </c>
      <c r="H8161">
        <v>21</v>
      </c>
      <c r="I8161">
        <v>15</v>
      </c>
      <c r="J8161">
        <v>16</v>
      </c>
      <c r="K8161">
        <v>10</v>
      </c>
      <c r="L8161">
        <v>8</v>
      </c>
    </row>
    <row r="8162" spans="1:12" x14ac:dyDescent="0.35">
      <c r="A8162">
        <v>6</v>
      </c>
      <c r="B8162">
        <v>3</v>
      </c>
      <c r="C8162">
        <v>7</v>
      </c>
      <c r="D8162">
        <v>7</v>
      </c>
      <c r="E8162">
        <v>7</v>
      </c>
      <c r="F8162">
        <v>12</v>
      </c>
      <c r="G8162">
        <v>12</v>
      </c>
      <c r="H8162">
        <v>9</v>
      </c>
      <c r="I8162">
        <v>9</v>
      </c>
      <c r="J8162">
        <v>6</v>
      </c>
      <c r="K8162">
        <v>4</v>
      </c>
      <c r="L8162">
        <v>5</v>
      </c>
    </row>
    <row r="8163" spans="1:12" x14ac:dyDescent="0.35">
      <c r="A8163">
        <v>1</v>
      </c>
      <c r="B8163">
        <v>1</v>
      </c>
      <c r="C8163">
        <v>2</v>
      </c>
      <c r="D8163">
        <v>3</v>
      </c>
      <c r="E8163">
        <v>3</v>
      </c>
      <c r="F8163">
        <v>3</v>
      </c>
      <c r="G8163">
        <v>5</v>
      </c>
      <c r="H8163">
        <v>3</v>
      </c>
      <c r="I8163">
        <v>3</v>
      </c>
      <c r="J8163">
        <v>2</v>
      </c>
      <c r="K8163">
        <v>2</v>
      </c>
      <c r="L8163">
        <v>1</v>
      </c>
    </row>
    <row r="8164" spans="1:12" x14ac:dyDescent="0.35">
      <c r="A8164">
        <v>6</v>
      </c>
      <c r="B8164">
        <v>6</v>
      </c>
      <c r="C8164">
        <v>12</v>
      </c>
      <c r="D8164">
        <v>14</v>
      </c>
      <c r="E8164">
        <v>11</v>
      </c>
      <c r="F8164">
        <v>18</v>
      </c>
      <c r="G8164">
        <v>23</v>
      </c>
      <c r="H8164">
        <v>21</v>
      </c>
      <c r="I8164">
        <v>15</v>
      </c>
      <c r="J8164">
        <v>15</v>
      </c>
      <c r="K8164">
        <v>5</v>
      </c>
      <c r="L8164">
        <v>11</v>
      </c>
    </row>
    <row r="8165" spans="1:12" x14ac:dyDescent="0.35">
      <c r="A8165">
        <v>6</v>
      </c>
      <c r="B8165">
        <v>8</v>
      </c>
      <c r="C8165">
        <v>6</v>
      </c>
      <c r="D8165">
        <v>8</v>
      </c>
      <c r="E8165">
        <v>9</v>
      </c>
      <c r="F8165">
        <v>17</v>
      </c>
      <c r="G8165">
        <v>18</v>
      </c>
      <c r="H8165">
        <v>18</v>
      </c>
      <c r="I8165">
        <v>11</v>
      </c>
      <c r="J8165">
        <v>14</v>
      </c>
      <c r="K8165">
        <v>9</v>
      </c>
      <c r="L8165">
        <v>7</v>
      </c>
    </row>
    <row r="8166" spans="1:12" x14ac:dyDescent="0.35">
      <c r="A8166">
        <v>10</v>
      </c>
      <c r="B8166">
        <v>6</v>
      </c>
      <c r="C8166">
        <v>8</v>
      </c>
      <c r="D8166">
        <v>11</v>
      </c>
      <c r="E8166">
        <v>16</v>
      </c>
      <c r="F8166">
        <v>19</v>
      </c>
      <c r="G8166">
        <v>26</v>
      </c>
      <c r="H8166">
        <v>21</v>
      </c>
      <c r="I8166">
        <v>16</v>
      </c>
      <c r="J8166">
        <v>14</v>
      </c>
      <c r="K8166">
        <v>11</v>
      </c>
      <c r="L8166">
        <v>10</v>
      </c>
    </row>
    <row r="8167" spans="1:12" x14ac:dyDescent="0.35">
      <c r="A8167">
        <v>10</v>
      </c>
      <c r="B8167">
        <v>10</v>
      </c>
      <c r="C8167">
        <v>7</v>
      </c>
      <c r="D8167">
        <v>14</v>
      </c>
      <c r="E8167">
        <v>14</v>
      </c>
      <c r="F8167">
        <v>12</v>
      </c>
      <c r="G8167">
        <v>22</v>
      </c>
      <c r="H8167">
        <v>17</v>
      </c>
      <c r="I8167">
        <v>8</v>
      </c>
      <c r="J8167">
        <v>11</v>
      </c>
      <c r="K8167">
        <v>10</v>
      </c>
      <c r="L8167">
        <v>9</v>
      </c>
    </row>
    <row r="8168" spans="1:12" x14ac:dyDescent="0.35">
      <c r="A8168">
        <v>8</v>
      </c>
      <c r="B8168">
        <v>8</v>
      </c>
      <c r="C8168">
        <v>14</v>
      </c>
      <c r="D8168">
        <v>13</v>
      </c>
      <c r="E8168">
        <v>12</v>
      </c>
      <c r="F8168">
        <v>25</v>
      </c>
      <c r="G8168">
        <v>28</v>
      </c>
      <c r="H8168">
        <v>22</v>
      </c>
      <c r="I8168">
        <v>13</v>
      </c>
      <c r="J8168">
        <v>17</v>
      </c>
      <c r="K8168">
        <v>14</v>
      </c>
      <c r="L8168">
        <v>14</v>
      </c>
    </row>
    <row r="8169" spans="1:12" x14ac:dyDescent="0.35">
      <c r="A8169">
        <v>5</v>
      </c>
      <c r="B8169">
        <v>8</v>
      </c>
      <c r="C8169">
        <v>4</v>
      </c>
      <c r="D8169">
        <v>8</v>
      </c>
      <c r="E8169">
        <v>12</v>
      </c>
      <c r="F8169">
        <v>14</v>
      </c>
      <c r="G8169">
        <v>21</v>
      </c>
      <c r="H8169">
        <v>17</v>
      </c>
      <c r="I8169">
        <v>9</v>
      </c>
      <c r="J8169">
        <v>14</v>
      </c>
      <c r="K8169">
        <v>4</v>
      </c>
      <c r="L8169">
        <v>5</v>
      </c>
    </row>
    <row r="8170" spans="1:12" x14ac:dyDescent="0.35">
      <c r="A8170">
        <v>6</v>
      </c>
      <c r="B8170">
        <v>6</v>
      </c>
      <c r="C8170">
        <v>3</v>
      </c>
      <c r="D8170">
        <v>7</v>
      </c>
      <c r="E8170">
        <v>7</v>
      </c>
      <c r="F8170">
        <v>10</v>
      </c>
      <c r="G8170">
        <v>13</v>
      </c>
      <c r="H8170">
        <v>11</v>
      </c>
      <c r="I8170">
        <v>8</v>
      </c>
      <c r="J8170">
        <v>10</v>
      </c>
      <c r="K8170">
        <v>3</v>
      </c>
      <c r="L8170">
        <v>7</v>
      </c>
    </row>
    <row r="8171" spans="1:12" x14ac:dyDescent="0.35">
      <c r="A8171">
        <v>1</v>
      </c>
      <c r="B8171">
        <v>2</v>
      </c>
      <c r="C8171">
        <v>2</v>
      </c>
      <c r="D8171">
        <v>2</v>
      </c>
      <c r="E8171">
        <v>3</v>
      </c>
      <c r="F8171">
        <v>3</v>
      </c>
      <c r="G8171">
        <v>5</v>
      </c>
      <c r="H8171">
        <v>4</v>
      </c>
      <c r="I8171">
        <v>3</v>
      </c>
      <c r="J8171">
        <v>3</v>
      </c>
      <c r="K8171">
        <v>1</v>
      </c>
      <c r="L8171">
        <v>2</v>
      </c>
    </row>
    <row r="8172" spans="1:12" x14ac:dyDescent="0.35">
      <c r="A8172">
        <v>1</v>
      </c>
      <c r="B8172">
        <v>2</v>
      </c>
      <c r="C8172">
        <v>2</v>
      </c>
      <c r="D8172">
        <v>3</v>
      </c>
      <c r="E8172">
        <v>3</v>
      </c>
      <c r="F8172">
        <v>3</v>
      </c>
      <c r="G8172">
        <v>4</v>
      </c>
      <c r="H8172">
        <v>4</v>
      </c>
      <c r="I8172">
        <v>2</v>
      </c>
      <c r="J8172">
        <v>3</v>
      </c>
      <c r="K8172">
        <v>1</v>
      </c>
      <c r="L8172">
        <v>2</v>
      </c>
    </row>
    <row r="8173" spans="1:12" x14ac:dyDescent="0.35">
      <c r="A8173">
        <v>2</v>
      </c>
      <c r="B8173">
        <v>1</v>
      </c>
      <c r="C8173">
        <v>1</v>
      </c>
      <c r="D8173">
        <v>3</v>
      </c>
      <c r="E8173">
        <v>3</v>
      </c>
      <c r="F8173">
        <v>4</v>
      </c>
      <c r="G8173">
        <v>5</v>
      </c>
      <c r="H8173">
        <v>4</v>
      </c>
      <c r="I8173">
        <v>3</v>
      </c>
      <c r="J8173">
        <v>2</v>
      </c>
      <c r="K8173">
        <v>1</v>
      </c>
      <c r="L8173">
        <v>2</v>
      </c>
    </row>
    <row r="8174" spans="1:12" x14ac:dyDescent="0.35">
      <c r="A8174">
        <v>3</v>
      </c>
      <c r="B8174">
        <v>5</v>
      </c>
      <c r="C8174">
        <v>7</v>
      </c>
      <c r="D8174">
        <v>10</v>
      </c>
      <c r="E8174">
        <v>10</v>
      </c>
      <c r="F8174">
        <v>12</v>
      </c>
      <c r="G8174">
        <v>12</v>
      </c>
      <c r="H8174">
        <v>13</v>
      </c>
      <c r="I8174">
        <v>10</v>
      </c>
      <c r="J8174">
        <v>8</v>
      </c>
      <c r="K8174">
        <v>3</v>
      </c>
      <c r="L8174">
        <v>6</v>
      </c>
    </row>
    <row r="8175" spans="1:12" x14ac:dyDescent="0.35">
      <c r="A8175">
        <v>7</v>
      </c>
      <c r="B8175">
        <v>7</v>
      </c>
      <c r="C8175">
        <v>4</v>
      </c>
      <c r="D8175">
        <v>9</v>
      </c>
      <c r="E8175">
        <v>10</v>
      </c>
      <c r="F8175">
        <v>14</v>
      </c>
      <c r="G8175">
        <v>18</v>
      </c>
      <c r="H8175">
        <v>18</v>
      </c>
      <c r="I8175">
        <v>9</v>
      </c>
      <c r="J8175">
        <v>12</v>
      </c>
      <c r="K8175">
        <v>6</v>
      </c>
      <c r="L8175">
        <v>8</v>
      </c>
    </row>
    <row r="8176" spans="1:12" x14ac:dyDescent="0.35">
      <c r="A8176">
        <v>5</v>
      </c>
      <c r="B8176">
        <v>5</v>
      </c>
      <c r="C8176">
        <v>7</v>
      </c>
      <c r="D8176">
        <v>10</v>
      </c>
      <c r="E8176">
        <v>9</v>
      </c>
      <c r="F8176">
        <v>15</v>
      </c>
      <c r="G8176">
        <v>22</v>
      </c>
      <c r="H8176">
        <v>16</v>
      </c>
      <c r="I8176">
        <v>9</v>
      </c>
      <c r="J8176">
        <v>10</v>
      </c>
      <c r="K8176">
        <v>6</v>
      </c>
      <c r="L8176">
        <v>5</v>
      </c>
    </row>
    <row r="8177" spans="1:12" x14ac:dyDescent="0.35">
      <c r="A8177">
        <v>7</v>
      </c>
      <c r="B8177">
        <v>7</v>
      </c>
      <c r="C8177">
        <v>6</v>
      </c>
      <c r="D8177">
        <v>7</v>
      </c>
      <c r="E8177">
        <v>8</v>
      </c>
      <c r="F8177">
        <v>10</v>
      </c>
      <c r="G8177">
        <v>14</v>
      </c>
      <c r="H8177">
        <v>9</v>
      </c>
      <c r="I8177">
        <v>8</v>
      </c>
      <c r="J8177">
        <v>8</v>
      </c>
      <c r="K8177">
        <v>6</v>
      </c>
      <c r="L8177">
        <v>7</v>
      </c>
    </row>
    <row r="8178" spans="1:12" x14ac:dyDescent="0.35">
      <c r="A8178">
        <v>2</v>
      </c>
      <c r="B8178">
        <v>2</v>
      </c>
      <c r="C8178">
        <v>1</v>
      </c>
      <c r="D8178">
        <v>3</v>
      </c>
      <c r="E8178">
        <v>3</v>
      </c>
      <c r="F8178">
        <v>3</v>
      </c>
      <c r="G8178">
        <v>4</v>
      </c>
      <c r="H8178">
        <v>3</v>
      </c>
      <c r="I8178">
        <v>3</v>
      </c>
      <c r="J8178">
        <v>2</v>
      </c>
      <c r="K8178">
        <v>2</v>
      </c>
      <c r="L8178">
        <v>1</v>
      </c>
    </row>
    <row r="8179" spans="1:12" x14ac:dyDescent="0.35">
      <c r="A8179">
        <v>2</v>
      </c>
      <c r="B8179">
        <v>2</v>
      </c>
      <c r="C8179">
        <v>4</v>
      </c>
      <c r="D8179">
        <v>6</v>
      </c>
      <c r="E8179">
        <v>4</v>
      </c>
      <c r="F8179">
        <v>6</v>
      </c>
      <c r="G8179">
        <v>10</v>
      </c>
      <c r="H8179">
        <v>6</v>
      </c>
      <c r="I8179">
        <v>4</v>
      </c>
      <c r="J8179">
        <v>4</v>
      </c>
      <c r="K8179">
        <v>3</v>
      </c>
      <c r="L8179">
        <v>2</v>
      </c>
    </row>
    <row r="8180" spans="1:12" x14ac:dyDescent="0.35">
      <c r="A8180">
        <v>3</v>
      </c>
      <c r="B8180">
        <v>6</v>
      </c>
      <c r="C8180">
        <v>4</v>
      </c>
      <c r="D8180">
        <v>7</v>
      </c>
      <c r="E8180">
        <v>7</v>
      </c>
      <c r="F8180">
        <v>12</v>
      </c>
      <c r="G8180">
        <v>16</v>
      </c>
      <c r="H8180">
        <v>13</v>
      </c>
      <c r="I8180">
        <v>7</v>
      </c>
      <c r="J8180">
        <v>7</v>
      </c>
      <c r="K8180">
        <v>7</v>
      </c>
      <c r="L8180">
        <v>3</v>
      </c>
    </row>
    <row r="8181" spans="1:12" x14ac:dyDescent="0.35">
      <c r="A8181">
        <v>2</v>
      </c>
      <c r="B8181">
        <v>2</v>
      </c>
      <c r="C8181">
        <v>1</v>
      </c>
      <c r="D8181">
        <v>2</v>
      </c>
      <c r="E8181">
        <v>3</v>
      </c>
      <c r="F8181">
        <v>3</v>
      </c>
      <c r="G8181">
        <v>4</v>
      </c>
      <c r="H8181">
        <v>3</v>
      </c>
      <c r="I8181">
        <v>2</v>
      </c>
      <c r="J8181">
        <v>2</v>
      </c>
      <c r="K8181">
        <v>2</v>
      </c>
      <c r="L8181">
        <v>1</v>
      </c>
    </row>
    <row r="8182" spans="1:12" x14ac:dyDescent="0.35">
      <c r="A8182">
        <v>8</v>
      </c>
      <c r="B8182">
        <v>5</v>
      </c>
      <c r="C8182">
        <v>10</v>
      </c>
      <c r="D8182">
        <v>13</v>
      </c>
      <c r="E8182">
        <v>10</v>
      </c>
      <c r="F8182">
        <v>12</v>
      </c>
      <c r="G8182">
        <v>18</v>
      </c>
      <c r="H8182">
        <v>12</v>
      </c>
      <c r="I8182">
        <v>13</v>
      </c>
      <c r="J8182">
        <v>11</v>
      </c>
      <c r="K8182">
        <v>5</v>
      </c>
      <c r="L8182">
        <v>6</v>
      </c>
    </row>
    <row r="8183" spans="1:12" x14ac:dyDescent="0.35">
      <c r="A8183">
        <v>6</v>
      </c>
      <c r="B8183">
        <v>4</v>
      </c>
      <c r="C8183">
        <v>5</v>
      </c>
      <c r="D8183">
        <v>9</v>
      </c>
      <c r="E8183">
        <v>14</v>
      </c>
      <c r="F8183">
        <v>12</v>
      </c>
      <c r="G8183">
        <v>16</v>
      </c>
      <c r="H8183">
        <v>15</v>
      </c>
      <c r="I8183">
        <v>11</v>
      </c>
      <c r="J8183">
        <v>13</v>
      </c>
      <c r="K8183">
        <v>7</v>
      </c>
      <c r="L8183">
        <v>5</v>
      </c>
    </row>
    <row r="8184" spans="1:12" x14ac:dyDescent="0.35">
      <c r="A8184">
        <v>10</v>
      </c>
      <c r="B8184">
        <v>12</v>
      </c>
      <c r="C8184">
        <v>11</v>
      </c>
      <c r="D8184">
        <v>10</v>
      </c>
      <c r="E8184">
        <v>11</v>
      </c>
      <c r="F8184">
        <v>15</v>
      </c>
      <c r="G8184">
        <v>22</v>
      </c>
      <c r="H8184">
        <v>15</v>
      </c>
      <c r="I8184">
        <v>15</v>
      </c>
      <c r="J8184">
        <v>14</v>
      </c>
      <c r="K8184">
        <v>9</v>
      </c>
      <c r="L8184">
        <v>5</v>
      </c>
    </row>
    <row r="8185" spans="1:12" x14ac:dyDescent="0.35">
      <c r="A8185">
        <v>4</v>
      </c>
      <c r="B8185">
        <v>5</v>
      </c>
      <c r="C8185">
        <v>7</v>
      </c>
      <c r="D8185">
        <v>10</v>
      </c>
      <c r="E8185">
        <v>6</v>
      </c>
      <c r="F8185">
        <v>12</v>
      </c>
      <c r="G8185">
        <v>13</v>
      </c>
      <c r="H8185">
        <v>10</v>
      </c>
      <c r="I8185">
        <v>7</v>
      </c>
      <c r="J8185">
        <v>10</v>
      </c>
      <c r="K8185">
        <v>4</v>
      </c>
      <c r="L8185">
        <v>5</v>
      </c>
    </row>
    <row r="8186" spans="1:12" x14ac:dyDescent="0.35">
      <c r="A8186">
        <v>5</v>
      </c>
      <c r="B8186">
        <v>5</v>
      </c>
      <c r="C8186">
        <v>4</v>
      </c>
      <c r="D8186">
        <v>8</v>
      </c>
      <c r="E8186">
        <v>13</v>
      </c>
      <c r="F8186">
        <v>15</v>
      </c>
      <c r="G8186">
        <v>19</v>
      </c>
      <c r="H8186">
        <v>18</v>
      </c>
      <c r="I8186">
        <v>12</v>
      </c>
      <c r="J8186">
        <v>10</v>
      </c>
      <c r="K8186">
        <v>7</v>
      </c>
      <c r="L8186">
        <v>6</v>
      </c>
    </row>
    <row r="8187" spans="1:12" x14ac:dyDescent="0.35">
      <c r="A8187">
        <v>2</v>
      </c>
      <c r="B8187">
        <v>1</v>
      </c>
      <c r="C8187">
        <v>2</v>
      </c>
      <c r="D8187">
        <v>3</v>
      </c>
      <c r="E8187">
        <v>2</v>
      </c>
      <c r="F8187">
        <v>3</v>
      </c>
      <c r="G8187">
        <v>5</v>
      </c>
      <c r="H8187">
        <v>4</v>
      </c>
      <c r="I8187">
        <v>2</v>
      </c>
      <c r="J8187">
        <v>3</v>
      </c>
      <c r="K8187">
        <v>1</v>
      </c>
      <c r="L8187">
        <v>2</v>
      </c>
    </row>
    <row r="8188" spans="1:12" x14ac:dyDescent="0.35">
      <c r="A8188">
        <v>7</v>
      </c>
      <c r="B8188">
        <v>3</v>
      </c>
      <c r="C8188">
        <v>3</v>
      </c>
      <c r="D8188">
        <v>10</v>
      </c>
      <c r="E8188">
        <v>10</v>
      </c>
      <c r="F8188">
        <v>13</v>
      </c>
      <c r="G8188">
        <v>16</v>
      </c>
      <c r="H8188">
        <v>9</v>
      </c>
      <c r="I8188">
        <v>8</v>
      </c>
      <c r="J8188">
        <v>6</v>
      </c>
      <c r="K8188">
        <v>7</v>
      </c>
      <c r="L8188">
        <v>5</v>
      </c>
    </row>
    <row r="8189" spans="1:12" x14ac:dyDescent="0.35">
      <c r="A8189">
        <v>4</v>
      </c>
      <c r="B8189">
        <v>3</v>
      </c>
      <c r="C8189">
        <v>4</v>
      </c>
      <c r="D8189">
        <v>4</v>
      </c>
      <c r="E8189">
        <v>4</v>
      </c>
      <c r="F8189">
        <v>8</v>
      </c>
      <c r="G8189">
        <v>10</v>
      </c>
      <c r="H8189">
        <v>6</v>
      </c>
      <c r="I8189">
        <v>4</v>
      </c>
      <c r="J8189">
        <v>4</v>
      </c>
      <c r="K8189">
        <v>3</v>
      </c>
      <c r="L8189">
        <v>2</v>
      </c>
    </row>
    <row r="8190" spans="1:12" x14ac:dyDescent="0.35">
      <c r="A8190">
        <v>3</v>
      </c>
      <c r="B8190">
        <v>4</v>
      </c>
      <c r="C8190">
        <v>7</v>
      </c>
      <c r="D8190">
        <v>7</v>
      </c>
      <c r="E8190">
        <v>7</v>
      </c>
      <c r="F8190">
        <v>9</v>
      </c>
      <c r="G8190">
        <v>16</v>
      </c>
      <c r="H8190">
        <v>10</v>
      </c>
      <c r="I8190">
        <v>9</v>
      </c>
      <c r="J8190">
        <v>7</v>
      </c>
      <c r="K8190">
        <v>4</v>
      </c>
      <c r="L8190">
        <v>7</v>
      </c>
    </row>
    <row r="8191" spans="1:12" x14ac:dyDescent="0.35">
      <c r="A8191">
        <v>7</v>
      </c>
      <c r="B8191">
        <v>4</v>
      </c>
      <c r="C8191">
        <v>6</v>
      </c>
      <c r="D8191">
        <v>10</v>
      </c>
      <c r="E8191">
        <v>13</v>
      </c>
      <c r="F8191">
        <v>17</v>
      </c>
      <c r="G8191">
        <v>19</v>
      </c>
      <c r="H8191">
        <v>18</v>
      </c>
      <c r="I8191">
        <v>10</v>
      </c>
      <c r="J8191">
        <v>12</v>
      </c>
      <c r="K8191">
        <v>7</v>
      </c>
      <c r="L8191">
        <v>4</v>
      </c>
    </row>
    <row r="8192" spans="1:12" x14ac:dyDescent="0.35">
      <c r="A8192">
        <v>4</v>
      </c>
      <c r="B8192">
        <v>6</v>
      </c>
      <c r="C8192">
        <v>3</v>
      </c>
      <c r="D8192">
        <v>7</v>
      </c>
      <c r="E8192">
        <v>10</v>
      </c>
      <c r="F8192">
        <v>12</v>
      </c>
      <c r="G8192">
        <v>16</v>
      </c>
      <c r="H8192">
        <v>10</v>
      </c>
      <c r="I8192">
        <v>7</v>
      </c>
      <c r="J8192">
        <v>7</v>
      </c>
      <c r="K8192">
        <v>7</v>
      </c>
      <c r="L8192">
        <v>6</v>
      </c>
    </row>
    <row r="8193" spans="1:12" x14ac:dyDescent="0.35">
      <c r="A8193">
        <v>9</v>
      </c>
      <c r="B8193">
        <v>12</v>
      </c>
      <c r="C8193">
        <v>13</v>
      </c>
      <c r="D8193">
        <v>19</v>
      </c>
      <c r="E8193">
        <v>14</v>
      </c>
      <c r="F8193">
        <v>18</v>
      </c>
      <c r="G8193">
        <v>29</v>
      </c>
      <c r="H8193">
        <v>21</v>
      </c>
      <c r="I8193">
        <v>17</v>
      </c>
      <c r="J8193">
        <v>13</v>
      </c>
      <c r="K8193">
        <v>7</v>
      </c>
      <c r="L8193">
        <v>10</v>
      </c>
    </row>
    <row r="8194" spans="1:12" x14ac:dyDescent="0.35">
      <c r="A8194">
        <v>7</v>
      </c>
      <c r="B8194">
        <v>4</v>
      </c>
      <c r="C8194">
        <v>6</v>
      </c>
      <c r="D8194">
        <v>8</v>
      </c>
      <c r="E8194">
        <v>6</v>
      </c>
      <c r="F8194">
        <v>12</v>
      </c>
      <c r="G8194">
        <v>12</v>
      </c>
      <c r="H8194">
        <v>13</v>
      </c>
      <c r="I8194">
        <v>10</v>
      </c>
      <c r="J8194">
        <v>10</v>
      </c>
      <c r="K8194">
        <v>4</v>
      </c>
      <c r="L8194">
        <v>6</v>
      </c>
    </row>
    <row r="8195" spans="1:12" x14ac:dyDescent="0.35">
      <c r="A8195">
        <v>12</v>
      </c>
      <c r="B8195">
        <v>12</v>
      </c>
      <c r="C8195">
        <v>8</v>
      </c>
      <c r="D8195">
        <v>14</v>
      </c>
      <c r="E8195">
        <v>10</v>
      </c>
      <c r="F8195">
        <v>22</v>
      </c>
      <c r="G8195">
        <v>25</v>
      </c>
      <c r="H8195">
        <v>20</v>
      </c>
      <c r="I8195">
        <v>11</v>
      </c>
      <c r="J8195">
        <v>10</v>
      </c>
      <c r="K8195">
        <v>5</v>
      </c>
      <c r="L8195">
        <v>6</v>
      </c>
    </row>
    <row r="8196" spans="1:12" x14ac:dyDescent="0.35">
      <c r="A8196">
        <v>6</v>
      </c>
      <c r="B8196">
        <v>10</v>
      </c>
      <c r="C8196">
        <v>10</v>
      </c>
      <c r="D8196">
        <v>12</v>
      </c>
      <c r="E8196">
        <v>17</v>
      </c>
      <c r="F8196">
        <v>25</v>
      </c>
      <c r="G8196">
        <v>32</v>
      </c>
      <c r="H8196">
        <v>23</v>
      </c>
      <c r="I8196">
        <v>19</v>
      </c>
      <c r="J8196">
        <v>13</v>
      </c>
      <c r="K8196">
        <v>11</v>
      </c>
      <c r="L8196">
        <v>13</v>
      </c>
    </row>
    <row r="8197" spans="1:12" x14ac:dyDescent="0.35">
      <c r="A8197">
        <v>6</v>
      </c>
      <c r="B8197">
        <v>12</v>
      </c>
      <c r="C8197">
        <v>13</v>
      </c>
      <c r="D8197">
        <v>18</v>
      </c>
      <c r="E8197">
        <v>15</v>
      </c>
      <c r="F8197">
        <v>25</v>
      </c>
      <c r="G8197">
        <v>24</v>
      </c>
      <c r="H8197">
        <v>19</v>
      </c>
      <c r="I8197">
        <v>18</v>
      </c>
      <c r="J8197">
        <v>18</v>
      </c>
      <c r="K8197">
        <v>6</v>
      </c>
      <c r="L8197">
        <v>13</v>
      </c>
    </row>
    <row r="8198" spans="1:12" x14ac:dyDescent="0.35">
      <c r="A8198">
        <v>10</v>
      </c>
      <c r="B8198">
        <v>6</v>
      </c>
      <c r="C8198">
        <v>5</v>
      </c>
      <c r="D8198">
        <v>11</v>
      </c>
      <c r="E8198">
        <v>12</v>
      </c>
      <c r="F8198">
        <v>13</v>
      </c>
      <c r="G8198">
        <v>17</v>
      </c>
      <c r="H8198">
        <v>12</v>
      </c>
      <c r="I8198">
        <v>11</v>
      </c>
      <c r="J8198">
        <v>12</v>
      </c>
      <c r="K8198">
        <v>6</v>
      </c>
      <c r="L8198">
        <v>6</v>
      </c>
    </row>
    <row r="8199" spans="1:12" x14ac:dyDescent="0.35">
      <c r="A8199">
        <v>2</v>
      </c>
      <c r="B8199">
        <v>1</v>
      </c>
      <c r="C8199">
        <v>1</v>
      </c>
      <c r="D8199">
        <v>3</v>
      </c>
      <c r="E8199">
        <v>3</v>
      </c>
      <c r="F8199">
        <v>3</v>
      </c>
      <c r="G8199">
        <v>4</v>
      </c>
      <c r="H8199">
        <v>3</v>
      </c>
      <c r="I8199">
        <v>2</v>
      </c>
      <c r="J8199">
        <v>2</v>
      </c>
      <c r="K8199">
        <v>1</v>
      </c>
      <c r="L8199">
        <v>2</v>
      </c>
    </row>
    <row r="8200" spans="1:12" x14ac:dyDescent="0.35">
      <c r="A8200">
        <v>6</v>
      </c>
      <c r="B8200">
        <v>6</v>
      </c>
      <c r="C8200">
        <v>10</v>
      </c>
      <c r="D8200">
        <v>13</v>
      </c>
      <c r="E8200">
        <v>10</v>
      </c>
      <c r="F8200">
        <v>18</v>
      </c>
      <c r="G8200">
        <v>17</v>
      </c>
      <c r="H8200">
        <v>15</v>
      </c>
      <c r="I8200">
        <v>9</v>
      </c>
      <c r="J8200">
        <v>14</v>
      </c>
      <c r="K8200">
        <v>6</v>
      </c>
      <c r="L8200">
        <v>9</v>
      </c>
    </row>
    <row r="8201" spans="1:12" x14ac:dyDescent="0.35">
      <c r="A8201">
        <v>6</v>
      </c>
      <c r="B8201">
        <v>5</v>
      </c>
      <c r="C8201">
        <v>4</v>
      </c>
      <c r="D8201">
        <v>10</v>
      </c>
      <c r="E8201">
        <v>8</v>
      </c>
      <c r="F8201">
        <v>12</v>
      </c>
      <c r="G8201">
        <v>14</v>
      </c>
      <c r="H8201">
        <v>12</v>
      </c>
      <c r="I8201">
        <v>6</v>
      </c>
      <c r="J8201">
        <v>8</v>
      </c>
      <c r="K8201">
        <v>6</v>
      </c>
      <c r="L8201">
        <v>6</v>
      </c>
    </row>
    <row r="8202" spans="1:12" x14ac:dyDescent="0.35">
      <c r="A8202">
        <v>1</v>
      </c>
      <c r="B8202">
        <v>1</v>
      </c>
      <c r="C8202">
        <v>2</v>
      </c>
      <c r="D8202">
        <v>2</v>
      </c>
      <c r="E8202">
        <v>2</v>
      </c>
      <c r="F8202">
        <v>4</v>
      </c>
      <c r="G8202">
        <v>5</v>
      </c>
      <c r="H8202">
        <v>4</v>
      </c>
      <c r="I8202">
        <v>2</v>
      </c>
      <c r="J8202">
        <v>3</v>
      </c>
      <c r="K8202">
        <v>2</v>
      </c>
      <c r="L8202">
        <v>2</v>
      </c>
    </row>
    <row r="8203" spans="1:12" x14ac:dyDescent="0.35">
      <c r="A8203">
        <v>5</v>
      </c>
      <c r="B8203">
        <v>4</v>
      </c>
      <c r="C8203">
        <v>4</v>
      </c>
      <c r="D8203">
        <v>10</v>
      </c>
      <c r="E8203">
        <v>13</v>
      </c>
      <c r="F8203">
        <v>16</v>
      </c>
      <c r="G8203">
        <v>16</v>
      </c>
      <c r="H8203">
        <v>15</v>
      </c>
      <c r="I8203">
        <v>10</v>
      </c>
      <c r="J8203">
        <v>9</v>
      </c>
      <c r="K8203">
        <v>5</v>
      </c>
      <c r="L8203">
        <v>6</v>
      </c>
    </row>
    <row r="8204" spans="1:12" x14ac:dyDescent="0.35">
      <c r="A8204">
        <v>11</v>
      </c>
      <c r="B8204">
        <v>7</v>
      </c>
      <c r="C8204">
        <v>9</v>
      </c>
      <c r="D8204">
        <v>13</v>
      </c>
      <c r="E8204">
        <v>11</v>
      </c>
      <c r="F8204">
        <v>20</v>
      </c>
      <c r="G8204">
        <v>21</v>
      </c>
      <c r="H8204">
        <v>22</v>
      </c>
      <c r="I8204">
        <v>17</v>
      </c>
      <c r="J8204">
        <v>10</v>
      </c>
      <c r="K8204">
        <v>5</v>
      </c>
      <c r="L8204">
        <v>9</v>
      </c>
    </row>
    <row r="8205" spans="1:12" x14ac:dyDescent="0.35">
      <c r="A8205">
        <v>14</v>
      </c>
      <c r="B8205">
        <v>14</v>
      </c>
      <c r="C8205">
        <v>14</v>
      </c>
      <c r="D8205">
        <v>15</v>
      </c>
      <c r="E8205">
        <v>13</v>
      </c>
      <c r="F8205">
        <v>21</v>
      </c>
      <c r="G8205">
        <v>30</v>
      </c>
      <c r="H8205">
        <v>26</v>
      </c>
      <c r="I8205">
        <v>19</v>
      </c>
      <c r="J8205">
        <v>12</v>
      </c>
      <c r="K8205">
        <v>7</v>
      </c>
      <c r="L8205">
        <v>14</v>
      </c>
    </row>
    <row r="8206" spans="1:12" x14ac:dyDescent="0.35">
      <c r="A8206">
        <v>8</v>
      </c>
      <c r="B8206">
        <v>10</v>
      </c>
      <c r="C8206">
        <v>13</v>
      </c>
      <c r="D8206">
        <v>22</v>
      </c>
      <c r="E8206">
        <v>14</v>
      </c>
      <c r="F8206">
        <v>26</v>
      </c>
      <c r="G8206">
        <v>30</v>
      </c>
      <c r="H8206">
        <v>22</v>
      </c>
      <c r="I8206">
        <v>20</v>
      </c>
      <c r="J8206">
        <v>15</v>
      </c>
      <c r="K8206">
        <v>7</v>
      </c>
      <c r="L8206">
        <v>10</v>
      </c>
    </row>
    <row r="8207" spans="1:12" x14ac:dyDescent="0.35">
      <c r="A8207">
        <v>5</v>
      </c>
      <c r="B8207">
        <v>3</v>
      </c>
      <c r="C8207">
        <v>5</v>
      </c>
      <c r="D8207">
        <v>9</v>
      </c>
      <c r="E8207">
        <v>10</v>
      </c>
      <c r="F8207">
        <v>9</v>
      </c>
      <c r="G8207">
        <v>14</v>
      </c>
      <c r="H8207">
        <v>13</v>
      </c>
      <c r="I8207">
        <v>10</v>
      </c>
      <c r="J8207">
        <v>8</v>
      </c>
      <c r="K8207">
        <v>5</v>
      </c>
      <c r="L8207">
        <v>5</v>
      </c>
    </row>
    <row r="8208" spans="1:12" x14ac:dyDescent="0.35">
      <c r="A8208">
        <v>3</v>
      </c>
      <c r="B8208">
        <v>4</v>
      </c>
      <c r="C8208">
        <v>3</v>
      </c>
      <c r="D8208">
        <v>6</v>
      </c>
      <c r="E8208">
        <v>4</v>
      </c>
      <c r="F8208">
        <v>6</v>
      </c>
      <c r="G8208">
        <v>8</v>
      </c>
      <c r="H8208">
        <v>8</v>
      </c>
      <c r="I8208">
        <v>5</v>
      </c>
      <c r="J8208">
        <v>6</v>
      </c>
      <c r="K8208">
        <v>4</v>
      </c>
      <c r="L8208">
        <v>4</v>
      </c>
    </row>
    <row r="8209" spans="1:12" x14ac:dyDescent="0.35">
      <c r="A8209">
        <v>3</v>
      </c>
      <c r="B8209">
        <v>2</v>
      </c>
      <c r="C8209">
        <v>4</v>
      </c>
      <c r="D8209">
        <v>6</v>
      </c>
      <c r="E8209">
        <v>6</v>
      </c>
      <c r="F8209">
        <v>7</v>
      </c>
      <c r="G8209">
        <v>10</v>
      </c>
      <c r="H8209">
        <v>8</v>
      </c>
      <c r="I8209">
        <v>4</v>
      </c>
      <c r="J8209">
        <v>4</v>
      </c>
      <c r="K8209">
        <v>4</v>
      </c>
      <c r="L8209">
        <v>3</v>
      </c>
    </row>
    <row r="8210" spans="1:12" x14ac:dyDescent="0.35">
      <c r="A8210">
        <v>4</v>
      </c>
      <c r="B8210">
        <v>4</v>
      </c>
      <c r="C8210">
        <v>5</v>
      </c>
      <c r="D8210">
        <v>6</v>
      </c>
      <c r="E8210">
        <v>7</v>
      </c>
      <c r="F8210">
        <v>9</v>
      </c>
      <c r="G8210">
        <v>14</v>
      </c>
      <c r="H8210">
        <v>13</v>
      </c>
      <c r="I8210">
        <v>10</v>
      </c>
      <c r="J8210">
        <v>9</v>
      </c>
      <c r="K8210">
        <v>4</v>
      </c>
      <c r="L8210">
        <v>7</v>
      </c>
    </row>
    <row r="8211" spans="1:12" x14ac:dyDescent="0.35">
      <c r="A8211">
        <v>5</v>
      </c>
      <c r="B8211">
        <v>7</v>
      </c>
      <c r="C8211">
        <v>5</v>
      </c>
      <c r="D8211">
        <v>9</v>
      </c>
      <c r="E8211">
        <v>13</v>
      </c>
      <c r="F8211">
        <v>15</v>
      </c>
      <c r="G8211">
        <v>21</v>
      </c>
      <c r="H8211">
        <v>12</v>
      </c>
      <c r="I8211">
        <v>9</v>
      </c>
      <c r="J8211">
        <v>10</v>
      </c>
      <c r="K8211">
        <v>9</v>
      </c>
      <c r="L8211">
        <v>8</v>
      </c>
    </row>
    <row r="8212" spans="1:12" x14ac:dyDescent="0.35">
      <c r="A8212">
        <v>4</v>
      </c>
      <c r="B8212">
        <v>5</v>
      </c>
      <c r="C8212">
        <v>7</v>
      </c>
      <c r="D8212">
        <v>7</v>
      </c>
      <c r="E8212">
        <v>10</v>
      </c>
      <c r="F8212">
        <v>11</v>
      </c>
      <c r="G8212">
        <v>15</v>
      </c>
      <c r="H8212">
        <v>12</v>
      </c>
      <c r="I8212">
        <v>9</v>
      </c>
      <c r="J8212">
        <v>6</v>
      </c>
      <c r="K8212">
        <v>3</v>
      </c>
      <c r="L8212">
        <v>6</v>
      </c>
    </row>
    <row r="8213" spans="1:12" x14ac:dyDescent="0.35">
      <c r="A8213">
        <v>2</v>
      </c>
      <c r="B8213">
        <v>3</v>
      </c>
      <c r="C8213">
        <v>4</v>
      </c>
      <c r="D8213">
        <v>5</v>
      </c>
      <c r="E8213">
        <v>4</v>
      </c>
      <c r="F8213">
        <v>7</v>
      </c>
      <c r="G8213">
        <v>8</v>
      </c>
      <c r="H8213">
        <v>7</v>
      </c>
      <c r="I8213">
        <v>4</v>
      </c>
      <c r="J8213">
        <v>6</v>
      </c>
      <c r="K8213">
        <v>4</v>
      </c>
      <c r="L8213">
        <v>3</v>
      </c>
    </row>
    <row r="8214" spans="1:12" x14ac:dyDescent="0.35">
      <c r="A8214">
        <v>5</v>
      </c>
      <c r="B8214">
        <v>4</v>
      </c>
      <c r="C8214">
        <v>4</v>
      </c>
      <c r="D8214">
        <v>8</v>
      </c>
      <c r="E8214">
        <v>9</v>
      </c>
      <c r="F8214">
        <v>10</v>
      </c>
      <c r="G8214">
        <v>13</v>
      </c>
      <c r="H8214">
        <v>10</v>
      </c>
      <c r="I8214">
        <v>8</v>
      </c>
      <c r="J8214">
        <v>9</v>
      </c>
      <c r="K8214">
        <v>7</v>
      </c>
      <c r="L8214">
        <v>6</v>
      </c>
    </row>
    <row r="8215" spans="1:12" x14ac:dyDescent="0.35">
      <c r="A8215">
        <v>6</v>
      </c>
      <c r="B8215">
        <v>7</v>
      </c>
      <c r="C8215">
        <v>6</v>
      </c>
      <c r="D8215">
        <v>14</v>
      </c>
      <c r="E8215">
        <v>12</v>
      </c>
      <c r="F8215">
        <v>15</v>
      </c>
      <c r="G8215">
        <v>26</v>
      </c>
      <c r="H8215">
        <v>22</v>
      </c>
      <c r="I8215">
        <v>11</v>
      </c>
      <c r="J8215">
        <v>15</v>
      </c>
      <c r="K8215">
        <v>8</v>
      </c>
      <c r="L8215">
        <v>9</v>
      </c>
    </row>
    <row r="8216" spans="1:12" x14ac:dyDescent="0.35">
      <c r="A8216">
        <v>1</v>
      </c>
      <c r="B8216">
        <v>1</v>
      </c>
      <c r="C8216">
        <v>2</v>
      </c>
      <c r="D8216">
        <v>3</v>
      </c>
      <c r="E8216">
        <v>2</v>
      </c>
      <c r="F8216">
        <v>3</v>
      </c>
      <c r="G8216">
        <v>5</v>
      </c>
      <c r="H8216">
        <v>3</v>
      </c>
      <c r="I8216">
        <v>3</v>
      </c>
      <c r="J8216">
        <v>3</v>
      </c>
      <c r="K8216">
        <v>2</v>
      </c>
      <c r="L8216">
        <v>2</v>
      </c>
    </row>
    <row r="8217" spans="1:12" x14ac:dyDescent="0.35">
      <c r="A8217">
        <v>2</v>
      </c>
      <c r="B8217">
        <v>2</v>
      </c>
      <c r="C8217">
        <v>4</v>
      </c>
      <c r="D8217">
        <v>5</v>
      </c>
      <c r="E8217">
        <v>6</v>
      </c>
      <c r="F8217">
        <v>8</v>
      </c>
      <c r="G8217">
        <v>9</v>
      </c>
      <c r="H8217">
        <v>7</v>
      </c>
      <c r="I8217">
        <v>6</v>
      </c>
      <c r="J8217">
        <v>5</v>
      </c>
      <c r="K8217">
        <v>2</v>
      </c>
      <c r="L8217">
        <v>2</v>
      </c>
    </row>
    <row r="8218" spans="1:12" x14ac:dyDescent="0.35">
      <c r="A8218">
        <v>7</v>
      </c>
      <c r="B8218">
        <v>7</v>
      </c>
      <c r="C8218">
        <v>5</v>
      </c>
      <c r="D8218">
        <v>8</v>
      </c>
      <c r="E8218">
        <v>8</v>
      </c>
      <c r="F8218">
        <v>12</v>
      </c>
      <c r="G8218">
        <v>16</v>
      </c>
      <c r="H8218">
        <v>12</v>
      </c>
      <c r="I8218">
        <v>8</v>
      </c>
      <c r="J8218">
        <v>6</v>
      </c>
      <c r="K8218">
        <v>7</v>
      </c>
      <c r="L8218">
        <v>7</v>
      </c>
    </row>
    <row r="8219" spans="1:12" x14ac:dyDescent="0.35">
      <c r="A8219">
        <v>4</v>
      </c>
      <c r="B8219">
        <v>9</v>
      </c>
      <c r="C8219">
        <v>8</v>
      </c>
      <c r="D8219">
        <v>14</v>
      </c>
      <c r="E8219">
        <v>13</v>
      </c>
      <c r="F8219">
        <v>16</v>
      </c>
      <c r="G8219">
        <v>20</v>
      </c>
      <c r="H8219">
        <v>12</v>
      </c>
      <c r="I8219">
        <v>9</v>
      </c>
      <c r="J8219">
        <v>11</v>
      </c>
      <c r="K8219">
        <v>6</v>
      </c>
      <c r="L8219">
        <v>8</v>
      </c>
    </row>
    <row r="8220" spans="1:12" x14ac:dyDescent="0.35">
      <c r="A8220">
        <v>2</v>
      </c>
      <c r="B8220">
        <v>2</v>
      </c>
      <c r="C8220">
        <v>1</v>
      </c>
      <c r="D8220">
        <v>2</v>
      </c>
      <c r="E8220">
        <v>3</v>
      </c>
      <c r="F8220">
        <v>4</v>
      </c>
      <c r="G8220">
        <v>5</v>
      </c>
      <c r="H8220">
        <v>4</v>
      </c>
      <c r="I8220">
        <v>2</v>
      </c>
      <c r="J8220">
        <v>3</v>
      </c>
      <c r="K8220">
        <v>1</v>
      </c>
      <c r="L8220">
        <v>1</v>
      </c>
    </row>
    <row r="8221" spans="1:12" x14ac:dyDescent="0.35">
      <c r="A8221">
        <v>4</v>
      </c>
      <c r="B8221">
        <v>2</v>
      </c>
      <c r="C8221">
        <v>4</v>
      </c>
      <c r="D8221">
        <v>4</v>
      </c>
      <c r="E8221">
        <v>4</v>
      </c>
      <c r="F8221">
        <v>6</v>
      </c>
      <c r="G8221">
        <v>8</v>
      </c>
      <c r="H8221">
        <v>7</v>
      </c>
      <c r="I8221">
        <v>5</v>
      </c>
      <c r="J8221">
        <v>6</v>
      </c>
      <c r="K8221">
        <v>3</v>
      </c>
      <c r="L8221">
        <v>2</v>
      </c>
    </row>
    <row r="8222" spans="1:12" x14ac:dyDescent="0.35">
      <c r="A8222">
        <v>2</v>
      </c>
      <c r="B8222">
        <v>2</v>
      </c>
      <c r="C8222">
        <v>2</v>
      </c>
      <c r="D8222">
        <v>3</v>
      </c>
      <c r="E8222">
        <v>3</v>
      </c>
      <c r="F8222">
        <v>4</v>
      </c>
      <c r="G8222">
        <v>4</v>
      </c>
      <c r="H8222">
        <v>3</v>
      </c>
      <c r="I8222">
        <v>2</v>
      </c>
      <c r="J8222">
        <v>3</v>
      </c>
      <c r="K8222">
        <v>2</v>
      </c>
      <c r="L8222">
        <v>1</v>
      </c>
    </row>
    <row r="8223" spans="1:12" x14ac:dyDescent="0.35">
      <c r="A8223">
        <v>5</v>
      </c>
      <c r="B8223">
        <v>6</v>
      </c>
      <c r="C8223">
        <v>5</v>
      </c>
      <c r="D8223">
        <v>6</v>
      </c>
      <c r="E8223">
        <v>9</v>
      </c>
      <c r="F8223">
        <v>13</v>
      </c>
      <c r="G8223">
        <v>13</v>
      </c>
      <c r="H8223">
        <v>13</v>
      </c>
      <c r="I8223">
        <v>6</v>
      </c>
      <c r="J8223">
        <v>6</v>
      </c>
      <c r="K8223">
        <v>6</v>
      </c>
      <c r="L8223">
        <v>5</v>
      </c>
    </row>
    <row r="8224" spans="1:12" x14ac:dyDescent="0.35">
      <c r="A8224">
        <v>2</v>
      </c>
      <c r="B8224">
        <v>3</v>
      </c>
      <c r="C8224">
        <v>3</v>
      </c>
      <c r="D8224">
        <v>6</v>
      </c>
      <c r="E8224">
        <v>4</v>
      </c>
      <c r="F8224">
        <v>8</v>
      </c>
      <c r="G8224">
        <v>9</v>
      </c>
      <c r="H8224">
        <v>6</v>
      </c>
      <c r="I8224">
        <v>5</v>
      </c>
      <c r="J8224">
        <v>4</v>
      </c>
      <c r="K8224">
        <v>3</v>
      </c>
      <c r="L8224">
        <v>3</v>
      </c>
    </row>
    <row r="8225" spans="1:12" x14ac:dyDescent="0.35">
      <c r="A8225">
        <v>6</v>
      </c>
      <c r="B8225">
        <v>5</v>
      </c>
      <c r="C8225">
        <v>3</v>
      </c>
      <c r="D8225">
        <v>9</v>
      </c>
      <c r="E8225">
        <v>10</v>
      </c>
      <c r="F8225">
        <v>9</v>
      </c>
      <c r="G8225">
        <v>13</v>
      </c>
      <c r="H8225">
        <v>11</v>
      </c>
      <c r="I8225">
        <v>10</v>
      </c>
      <c r="J8225">
        <v>8</v>
      </c>
      <c r="K8225">
        <v>5</v>
      </c>
      <c r="L8225">
        <v>5</v>
      </c>
    </row>
    <row r="8226" spans="1:12" x14ac:dyDescent="0.35">
      <c r="A8226">
        <v>9</v>
      </c>
      <c r="B8226">
        <v>6</v>
      </c>
      <c r="C8226">
        <v>7</v>
      </c>
      <c r="D8226">
        <v>8</v>
      </c>
      <c r="E8226">
        <v>11</v>
      </c>
      <c r="F8226">
        <v>17</v>
      </c>
      <c r="G8226">
        <v>20</v>
      </c>
      <c r="H8226">
        <v>14</v>
      </c>
      <c r="I8226">
        <v>11</v>
      </c>
      <c r="J8226">
        <v>9</v>
      </c>
      <c r="K8226">
        <v>6</v>
      </c>
      <c r="L8226">
        <v>8</v>
      </c>
    </row>
    <row r="8227" spans="1:12" x14ac:dyDescent="0.35">
      <c r="A8227">
        <v>2</v>
      </c>
      <c r="B8227">
        <v>4</v>
      </c>
      <c r="C8227">
        <v>3</v>
      </c>
      <c r="D8227">
        <v>4</v>
      </c>
      <c r="E8227">
        <v>4</v>
      </c>
      <c r="F8227">
        <v>7</v>
      </c>
      <c r="G8227">
        <v>8</v>
      </c>
      <c r="H8227">
        <v>6</v>
      </c>
      <c r="I8227">
        <v>6</v>
      </c>
      <c r="J8227">
        <v>6</v>
      </c>
      <c r="K8227">
        <v>4</v>
      </c>
      <c r="L8227">
        <v>4</v>
      </c>
    </row>
    <row r="8228" spans="1:12" x14ac:dyDescent="0.35">
      <c r="A8228">
        <v>4</v>
      </c>
      <c r="B8228">
        <v>3</v>
      </c>
      <c r="C8228">
        <v>4</v>
      </c>
      <c r="D8228">
        <v>5</v>
      </c>
      <c r="E8228">
        <v>4</v>
      </c>
      <c r="F8228">
        <v>6</v>
      </c>
      <c r="G8228">
        <v>10</v>
      </c>
      <c r="H8228">
        <v>6</v>
      </c>
      <c r="I8228">
        <v>4</v>
      </c>
      <c r="J8228">
        <v>4</v>
      </c>
      <c r="K8228">
        <v>2</v>
      </c>
      <c r="L8228">
        <v>2</v>
      </c>
    </row>
    <row r="8229" spans="1:12" x14ac:dyDescent="0.35">
      <c r="A8229">
        <v>5</v>
      </c>
      <c r="B8229">
        <v>4</v>
      </c>
      <c r="C8229">
        <v>9</v>
      </c>
      <c r="D8229">
        <v>12</v>
      </c>
      <c r="E8229">
        <v>13</v>
      </c>
      <c r="F8229">
        <v>18</v>
      </c>
      <c r="G8229">
        <v>22</v>
      </c>
      <c r="H8229">
        <v>13</v>
      </c>
      <c r="I8229">
        <v>9</v>
      </c>
      <c r="J8229">
        <v>9</v>
      </c>
      <c r="K8229">
        <v>7</v>
      </c>
      <c r="L8229">
        <v>6</v>
      </c>
    </row>
    <row r="8230" spans="1:12" x14ac:dyDescent="0.35">
      <c r="A8230">
        <v>6</v>
      </c>
      <c r="B8230">
        <v>5</v>
      </c>
      <c r="C8230">
        <v>3</v>
      </c>
      <c r="D8230">
        <v>10</v>
      </c>
      <c r="E8230">
        <v>8</v>
      </c>
      <c r="F8230">
        <v>12</v>
      </c>
      <c r="G8230">
        <v>15</v>
      </c>
      <c r="H8230">
        <v>13</v>
      </c>
      <c r="I8230">
        <v>10</v>
      </c>
      <c r="J8230">
        <v>10</v>
      </c>
      <c r="K8230">
        <v>6</v>
      </c>
      <c r="L8230">
        <v>4</v>
      </c>
    </row>
    <row r="8231" spans="1:12" x14ac:dyDescent="0.35">
      <c r="A8231">
        <v>5</v>
      </c>
      <c r="B8231">
        <v>6</v>
      </c>
      <c r="C8231">
        <v>7</v>
      </c>
      <c r="D8231">
        <v>7</v>
      </c>
      <c r="E8231">
        <v>8</v>
      </c>
      <c r="F8231">
        <v>10</v>
      </c>
      <c r="G8231">
        <v>12</v>
      </c>
      <c r="H8231">
        <v>13</v>
      </c>
      <c r="I8231">
        <v>9</v>
      </c>
      <c r="J8231">
        <v>7</v>
      </c>
      <c r="K8231">
        <v>4</v>
      </c>
      <c r="L8231">
        <v>3</v>
      </c>
    </row>
    <row r="8232" spans="1:12" x14ac:dyDescent="0.35">
      <c r="A8232">
        <v>2</v>
      </c>
      <c r="B8232">
        <v>4</v>
      </c>
      <c r="C8232">
        <v>2</v>
      </c>
      <c r="D8232">
        <v>6</v>
      </c>
      <c r="E8232">
        <v>4</v>
      </c>
      <c r="F8232">
        <v>7</v>
      </c>
      <c r="G8232">
        <v>10</v>
      </c>
      <c r="H8232">
        <v>8</v>
      </c>
      <c r="I8232">
        <v>4</v>
      </c>
      <c r="J8232">
        <v>5</v>
      </c>
      <c r="K8232">
        <v>4</v>
      </c>
      <c r="L8232">
        <v>3</v>
      </c>
    </row>
    <row r="8233" spans="1:12" x14ac:dyDescent="0.35">
      <c r="A8233">
        <v>3</v>
      </c>
      <c r="B8233">
        <v>6</v>
      </c>
      <c r="C8233">
        <v>7</v>
      </c>
      <c r="D8233">
        <v>9</v>
      </c>
      <c r="E8233">
        <v>9</v>
      </c>
      <c r="F8233">
        <v>10</v>
      </c>
      <c r="G8233">
        <v>15</v>
      </c>
      <c r="H8233">
        <v>11</v>
      </c>
      <c r="I8233">
        <v>6</v>
      </c>
      <c r="J8233">
        <v>10</v>
      </c>
      <c r="K8233">
        <v>6</v>
      </c>
      <c r="L8233">
        <v>4</v>
      </c>
    </row>
    <row r="8234" spans="1:12" x14ac:dyDescent="0.35">
      <c r="A8234">
        <v>5</v>
      </c>
      <c r="B8234">
        <v>4</v>
      </c>
      <c r="C8234">
        <v>3</v>
      </c>
      <c r="D8234">
        <v>10</v>
      </c>
      <c r="E8234">
        <v>10</v>
      </c>
      <c r="F8234">
        <v>11</v>
      </c>
      <c r="G8234">
        <v>13</v>
      </c>
      <c r="H8234">
        <v>12</v>
      </c>
      <c r="I8234">
        <v>10</v>
      </c>
      <c r="J8234">
        <v>7</v>
      </c>
      <c r="K8234">
        <v>7</v>
      </c>
      <c r="L8234">
        <v>7</v>
      </c>
    </row>
    <row r="8235" spans="1:12" x14ac:dyDescent="0.35">
      <c r="A8235">
        <v>7</v>
      </c>
      <c r="B8235">
        <v>3</v>
      </c>
      <c r="C8235">
        <v>3</v>
      </c>
      <c r="D8235">
        <v>6</v>
      </c>
      <c r="E8235">
        <v>7</v>
      </c>
      <c r="F8235">
        <v>12</v>
      </c>
      <c r="G8235">
        <v>13</v>
      </c>
      <c r="H8235">
        <v>9</v>
      </c>
      <c r="I8235">
        <v>9</v>
      </c>
      <c r="J8235">
        <v>7</v>
      </c>
      <c r="K8235">
        <v>3</v>
      </c>
      <c r="L8235">
        <v>7</v>
      </c>
    </row>
    <row r="8236" spans="1:12" x14ac:dyDescent="0.35">
      <c r="A8236">
        <v>6</v>
      </c>
      <c r="B8236">
        <v>6</v>
      </c>
      <c r="C8236">
        <v>7</v>
      </c>
      <c r="D8236">
        <v>9</v>
      </c>
      <c r="E8236">
        <v>8</v>
      </c>
      <c r="F8236">
        <v>9</v>
      </c>
      <c r="G8236">
        <v>13</v>
      </c>
      <c r="H8236">
        <v>13</v>
      </c>
      <c r="I8236">
        <v>7</v>
      </c>
      <c r="J8236">
        <v>6</v>
      </c>
      <c r="K8236">
        <v>6</v>
      </c>
      <c r="L8236">
        <v>5</v>
      </c>
    </row>
    <row r="8237" spans="1:12" x14ac:dyDescent="0.35">
      <c r="A8237">
        <v>7</v>
      </c>
      <c r="B8237">
        <v>6</v>
      </c>
      <c r="C8237">
        <v>3</v>
      </c>
      <c r="D8237">
        <v>6</v>
      </c>
      <c r="E8237">
        <v>8</v>
      </c>
      <c r="F8237">
        <v>11</v>
      </c>
      <c r="G8237">
        <v>13</v>
      </c>
      <c r="H8237">
        <v>11</v>
      </c>
      <c r="I8237">
        <v>9</v>
      </c>
      <c r="J8237">
        <v>9</v>
      </c>
      <c r="K8237">
        <v>6</v>
      </c>
      <c r="L8237">
        <v>6</v>
      </c>
    </row>
    <row r="8238" spans="1:12" x14ac:dyDescent="0.35">
      <c r="A8238">
        <v>7</v>
      </c>
      <c r="B8238">
        <v>5</v>
      </c>
      <c r="C8238">
        <v>6</v>
      </c>
      <c r="D8238">
        <v>13</v>
      </c>
      <c r="E8238">
        <v>12</v>
      </c>
      <c r="F8238">
        <v>20</v>
      </c>
      <c r="G8238">
        <v>24</v>
      </c>
      <c r="H8238">
        <v>19</v>
      </c>
      <c r="I8238">
        <v>11</v>
      </c>
      <c r="J8238">
        <v>13</v>
      </c>
      <c r="K8238">
        <v>12</v>
      </c>
      <c r="L8238">
        <v>12</v>
      </c>
    </row>
    <row r="8239" spans="1:12" x14ac:dyDescent="0.35">
      <c r="A8239">
        <v>4</v>
      </c>
      <c r="B8239">
        <v>3</v>
      </c>
      <c r="C8239">
        <v>4</v>
      </c>
      <c r="D8239">
        <v>6</v>
      </c>
      <c r="E8239">
        <v>6</v>
      </c>
      <c r="F8239">
        <v>8</v>
      </c>
      <c r="G8239">
        <v>9</v>
      </c>
      <c r="H8239">
        <v>8</v>
      </c>
      <c r="I8239">
        <v>5</v>
      </c>
      <c r="J8239">
        <v>6</v>
      </c>
      <c r="K8239">
        <v>3</v>
      </c>
      <c r="L8239">
        <v>4</v>
      </c>
    </row>
    <row r="8240" spans="1:12" x14ac:dyDescent="0.35">
      <c r="A8240">
        <v>14</v>
      </c>
      <c r="B8240">
        <v>13</v>
      </c>
      <c r="C8240">
        <v>13</v>
      </c>
      <c r="D8240">
        <v>22</v>
      </c>
      <c r="E8240">
        <v>22</v>
      </c>
      <c r="F8240">
        <v>21</v>
      </c>
      <c r="G8240">
        <v>28</v>
      </c>
      <c r="H8240">
        <v>28</v>
      </c>
      <c r="I8240">
        <v>18</v>
      </c>
      <c r="J8240">
        <v>22</v>
      </c>
      <c r="K8240">
        <v>12</v>
      </c>
      <c r="L8240">
        <v>13</v>
      </c>
    </row>
    <row r="8241" spans="1:12" x14ac:dyDescent="0.35">
      <c r="A8241">
        <v>6</v>
      </c>
      <c r="B8241">
        <v>6</v>
      </c>
      <c r="C8241">
        <v>4</v>
      </c>
      <c r="D8241">
        <v>6</v>
      </c>
      <c r="E8241">
        <v>9</v>
      </c>
      <c r="F8241">
        <v>9</v>
      </c>
      <c r="G8241">
        <v>13</v>
      </c>
      <c r="H8241">
        <v>12</v>
      </c>
      <c r="I8241">
        <v>7</v>
      </c>
      <c r="J8241">
        <v>6</v>
      </c>
      <c r="K8241">
        <v>7</v>
      </c>
      <c r="L8241">
        <v>3</v>
      </c>
    </row>
    <row r="8242" spans="1:12" x14ac:dyDescent="0.35">
      <c r="A8242">
        <v>4</v>
      </c>
      <c r="B8242">
        <v>4</v>
      </c>
      <c r="C8242">
        <v>4</v>
      </c>
      <c r="D8242">
        <v>9</v>
      </c>
      <c r="E8242">
        <v>8</v>
      </c>
      <c r="F8242">
        <v>16</v>
      </c>
      <c r="G8242">
        <v>17</v>
      </c>
      <c r="H8242">
        <v>12</v>
      </c>
      <c r="I8242">
        <v>10</v>
      </c>
      <c r="J8242">
        <v>8</v>
      </c>
      <c r="K8242">
        <v>8</v>
      </c>
      <c r="L8242">
        <v>6</v>
      </c>
    </row>
    <row r="8243" spans="1:12" x14ac:dyDescent="0.35">
      <c r="A8243">
        <v>4</v>
      </c>
      <c r="B8243">
        <v>3</v>
      </c>
      <c r="C8243">
        <v>4</v>
      </c>
      <c r="D8243">
        <v>6</v>
      </c>
      <c r="E8243">
        <v>5</v>
      </c>
      <c r="F8243">
        <v>6</v>
      </c>
      <c r="G8243">
        <v>10</v>
      </c>
      <c r="H8243">
        <v>7</v>
      </c>
      <c r="I8243">
        <v>5</v>
      </c>
      <c r="J8243">
        <v>5</v>
      </c>
      <c r="K8243">
        <v>3</v>
      </c>
      <c r="L8243">
        <v>4</v>
      </c>
    </row>
    <row r="8244" spans="1:12" x14ac:dyDescent="0.35">
      <c r="A8244">
        <v>2</v>
      </c>
      <c r="B8244">
        <v>2</v>
      </c>
      <c r="C8244">
        <v>2</v>
      </c>
      <c r="D8244">
        <v>4</v>
      </c>
      <c r="E8244">
        <v>5</v>
      </c>
      <c r="F8244">
        <v>7</v>
      </c>
      <c r="G8244">
        <v>10</v>
      </c>
      <c r="H8244">
        <v>8</v>
      </c>
      <c r="I8244">
        <v>6</v>
      </c>
      <c r="J8244">
        <v>6</v>
      </c>
      <c r="K8244">
        <v>4</v>
      </c>
      <c r="L8244">
        <v>3</v>
      </c>
    </row>
    <row r="8245" spans="1:12" x14ac:dyDescent="0.35">
      <c r="A8245">
        <v>2</v>
      </c>
      <c r="B8245">
        <v>1</v>
      </c>
      <c r="C8245">
        <v>2</v>
      </c>
      <c r="D8245">
        <v>3</v>
      </c>
      <c r="E8245">
        <v>2</v>
      </c>
      <c r="F8245">
        <v>4</v>
      </c>
      <c r="G8245">
        <v>4</v>
      </c>
      <c r="H8245">
        <v>3</v>
      </c>
      <c r="I8245">
        <v>3</v>
      </c>
      <c r="J8245">
        <v>3</v>
      </c>
      <c r="K8245">
        <v>2</v>
      </c>
      <c r="L8245">
        <v>2</v>
      </c>
    </row>
    <row r="8246" spans="1:12" x14ac:dyDescent="0.35">
      <c r="A8246">
        <v>7</v>
      </c>
      <c r="B8246">
        <v>6</v>
      </c>
      <c r="C8246">
        <v>5</v>
      </c>
      <c r="D8246">
        <v>8</v>
      </c>
      <c r="E8246">
        <v>6</v>
      </c>
      <c r="F8246">
        <v>12</v>
      </c>
      <c r="G8246">
        <v>12</v>
      </c>
      <c r="H8246">
        <v>12</v>
      </c>
      <c r="I8246">
        <v>6</v>
      </c>
      <c r="J8246">
        <v>8</v>
      </c>
      <c r="K8246">
        <v>6</v>
      </c>
      <c r="L8246">
        <v>3</v>
      </c>
    </row>
    <row r="8247" spans="1:12" x14ac:dyDescent="0.35">
      <c r="A8247">
        <v>6</v>
      </c>
      <c r="B8247">
        <v>4</v>
      </c>
      <c r="C8247">
        <v>5</v>
      </c>
      <c r="D8247">
        <v>10</v>
      </c>
      <c r="E8247">
        <v>8</v>
      </c>
      <c r="F8247">
        <v>10</v>
      </c>
      <c r="G8247">
        <v>12</v>
      </c>
      <c r="H8247">
        <v>13</v>
      </c>
      <c r="I8247">
        <v>6</v>
      </c>
      <c r="J8247">
        <v>9</v>
      </c>
      <c r="K8247">
        <v>6</v>
      </c>
      <c r="L8247">
        <v>5</v>
      </c>
    </row>
    <row r="8248" spans="1:12" x14ac:dyDescent="0.35">
      <c r="A8248">
        <v>1</v>
      </c>
      <c r="B8248">
        <v>1</v>
      </c>
      <c r="C8248">
        <v>2</v>
      </c>
      <c r="D8248">
        <v>2</v>
      </c>
      <c r="E8248">
        <v>2</v>
      </c>
      <c r="F8248">
        <v>3</v>
      </c>
      <c r="G8248">
        <v>4</v>
      </c>
      <c r="H8248">
        <v>3</v>
      </c>
      <c r="I8248">
        <v>3</v>
      </c>
      <c r="J8248">
        <v>3</v>
      </c>
      <c r="K8248">
        <v>2</v>
      </c>
      <c r="L8248">
        <v>1</v>
      </c>
    </row>
    <row r="8249" spans="1:12" x14ac:dyDescent="0.35">
      <c r="A8249">
        <v>14</v>
      </c>
      <c r="B8249">
        <v>11</v>
      </c>
      <c r="C8249">
        <v>11</v>
      </c>
      <c r="D8249">
        <v>21</v>
      </c>
      <c r="E8249">
        <v>14</v>
      </c>
      <c r="F8249">
        <v>27</v>
      </c>
      <c r="G8249">
        <v>31</v>
      </c>
      <c r="H8249">
        <v>23</v>
      </c>
      <c r="I8249">
        <v>22</v>
      </c>
      <c r="J8249">
        <v>20</v>
      </c>
      <c r="K8249">
        <v>8</v>
      </c>
      <c r="L8249">
        <v>15</v>
      </c>
    </row>
    <row r="8250" spans="1:12" x14ac:dyDescent="0.35">
      <c r="A8250">
        <v>7</v>
      </c>
      <c r="B8250">
        <v>5</v>
      </c>
      <c r="C8250">
        <v>8</v>
      </c>
      <c r="D8250">
        <v>12</v>
      </c>
      <c r="E8250">
        <v>12</v>
      </c>
      <c r="F8250">
        <v>18</v>
      </c>
      <c r="G8250">
        <v>20</v>
      </c>
      <c r="H8250">
        <v>18</v>
      </c>
      <c r="I8250">
        <v>12</v>
      </c>
      <c r="J8250">
        <v>13</v>
      </c>
      <c r="K8250">
        <v>7</v>
      </c>
      <c r="L8250">
        <v>8</v>
      </c>
    </row>
    <row r="8251" spans="1:12" x14ac:dyDescent="0.35">
      <c r="A8251">
        <v>5</v>
      </c>
      <c r="B8251">
        <v>6</v>
      </c>
      <c r="C8251">
        <v>9</v>
      </c>
      <c r="D8251">
        <v>8</v>
      </c>
      <c r="E8251">
        <v>12</v>
      </c>
      <c r="F8251">
        <v>14</v>
      </c>
      <c r="G8251">
        <v>22</v>
      </c>
      <c r="H8251">
        <v>18</v>
      </c>
      <c r="I8251">
        <v>9</v>
      </c>
      <c r="J8251">
        <v>8</v>
      </c>
      <c r="K8251">
        <v>6</v>
      </c>
      <c r="L8251">
        <v>9</v>
      </c>
    </row>
    <row r="8252" spans="1:12" x14ac:dyDescent="0.35">
      <c r="A8252">
        <v>5</v>
      </c>
      <c r="B8252">
        <v>7</v>
      </c>
      <c r="C8252">
        <v>4</v>
      </c>
      <c r="D8252">
        <v>8</v>
      </c>
      <c r="E8252">
        <v>6</v>
      </c>
      <c r="F8252">
        <v>13</v>
      </c>
      <c r="G8252">
        <v>16</v>
      </c>
      <c r="H8252">
        <v>11</v>
      </c>
      <c r="I8252">
        <v>9</v>
      </c>
      <c r="J8252">
        <v>6</v>
      </c>
      <c r="K8252">
        <v>3</v>
      </c>
      <c r="L8252">
        <v>4</v>
      </c>
    </row>
    <row r="8253" spans="1:12" x14ac:dyDescent="0.35">
      <c r="A8253">
        <v>4</v>
      </c>
      <c r="B8253">
        <v>3</v>
      </c>
      <c r="C8253">
        <v>3</v>
      </c>
      <c r="D8253">
        <v>6</v>
      </c>
      <c r="E8253">
        <v>5</v>
      </c>
      <c r="F8253">
        <v>6</v>
      </c>
      <c r="G8253">
        <v>9</v>
      </c>
      <c r="H8253">
        <v>8</v>
      </c>
      <c r="I8253">
        <v>6</v>
      </c>
      <c r="J8253">
        <v>6</v>
      </c>
      <c r="K8253">
        <v>4</v>
      </c>
      <c r="L8253">
        <v>4</v>
      </c>
    </row>
    <row r="8254" spans="1:12" x14ac:dyDescent="0.35">
      <c r="A8254">
        <v>4</v>
      </c>
      <c r="B8254">
        <v>2</v>
      </c>
      <c r="C8254">
        <v>3</v>
      </c>
      <c r="D8254">
        <v>6</v>
      </c>
      <c r="E8254">
        <v>5</v>
      </c>
      <c r="F8254">
        <v>6</v>
      </c>
      <c r="G8254">
        <v>10</v>
      </c>
      <c r="H8254">
        <v>7</v>
      </c>
      <c r="I8254">
        <v>5</v>
      </c>
      <c r="J8254">
        <v>5</v>
      </c>
      <c r="K8254">
        <v>3</v>
      </c>
      <c r="L8254">
        <v>4</v>
      </c>
    </row>
    <row r="8255" spans="1:12" x14ac:dyDescent="0.35">
      <c r="A8255">
        <v>4</v>
      </c>
      <c r="B8255">
        <v>5</v>
      </c>
      <c r="C8255">
        <v>4</v>
      </c>
      <c r="D8255">
        <v>9</v>
      </c>
      <c r="E8255">
        <v>10</v>
      </c>
      <c r="F8255">
        <v>13</v>
      </c>
      <c r="G8255">
        <v>14</v>
      </c>
      <c r="H8255">
        <v>12</v>
      </c>
      <c r="I8255">
        <v>6</v>
      </c>
      <c r="J8255">
        <v>8</v>
      </c>
      <c r="K8255">
        <v>4</v>
      </c>
      <c r="L8255">
        <v>6</v>
      </c>
    </row>
    <row r="8256" spans="1:12" x14ac:dyDescent="0.35">
      <c r="A8256">
        <v>7</v>
      </c>
      <c r="B8256">
        <v>7</v>
      </c>
      <c r="C8256">
        <v>4</v>
      </c>
      <c r="D8256">
        <v>9</v>
      </c>
      <c r="E8256">
        <v>9</v>
      </c>
      <c r="F8256">
        <v>11</v>
      </c>
      <c r="G8256">
        <v>12</v>
      </c>
      <c r="H8256">
        <v>10</v>
      </c>
      <c r="I8256">
        <v>10</v>
      </c>
      <c r="J8256">
        <v>10</v>
      </c>
      <c r="K8256">
        <v>4</v>
      </c>
      <c r="L8256">
        <v>4</v>
      </c>
    </row>
    <row r="8257" spans="1:12" x14ac:dyDescent="0.35">
      <c r="A8257">
        <v>6</v>
      </c>
      <c r="B8257">
        <v>7</v>
      </c>
      <c r="C8257">
        <v>5</v>
      </c>
      <c r="D8257">
        <v>10</v>
      </c>
      <c r="E8257">
        <v>9</v>
      </c>
      <c r="F8257">
        <v>10</v>
      </c>
      <c r="G8257">
        <v>14</v>
      </c>
      <c r="H8257">
        <v>11</v>
      </c>
      <c r="I8257">
        <v>8</v>
      </c>
      <c r="J8257">
        <v>7</v>
      </c>
      <c r="K8257">
        <v>4</v>
      </c>
      <c r="L8257">
        <v>4</v>
      </c>
    </row>
    <row r="8258" spans="1:12" x14ac:dyDescent="0.35">
      <c r="A8258">
        <v>8</v>
      </c>
      <c r="B8258">
        <v>9</v>
      </c>
      <c r="C8258">
        <v>6</v>
      </c>
      <c r="D8258">
        <v>10</v>
      </c>
      <c r="E8258">
        <v>10</v>
      </c>
      <c r="F8258">
        <v>13</v>
      </c>
      <c r="G8258">
        <v>16</v>
      </c>
      <c r="H8258">
        <v>12</v>
      </c>
      <c r="I8258">
        <v>8</v>
      </c>
      <c r="J8258">
        <v>12</v>
      </c>
      <c r="K8258">
        <v>5</v>
      </c>
      <c r="L8258">
        <v>5</v>
      </c>
    </row>
    <row r="8259" spans="1:12" x14ac:dyDescent="0.35">
      <c r="A8259">
        <v>2</v>
      </c>
      <c r="B8259">
        <v>3</v>
      </c>
      <c r="C8259">
        <v>3</v>
      </c>
      <c r="D8259">
        <v>4</v>
      </c>
      <c r="E8259">
        <v>5</v>
      </c>
      <c r="F8259">
        <v>7</v>
      </c>
      <c r="G8259">
        <v>9</v>
      </c>
      <c r="H8259">
        <v>8</v>
      </c>
      <c r="I8259">
        <v>6</v>
      </c>
      <c r="J8259">
        <v>5</v>
      </c>
      <c r="K8259">
        <v>3</v>
      </c>
      <c r="L8259">
        <v>4</v>
      </c>
    </row>
    <row r="8260" spans="1:12" x14ac:dyDescent="0.35">
      <c r="A8260">
        <v>4</v>
      </c>
      <c r="B8260">
        <v>10</v>
      </c>
      <c r="C8260">
        <v>9</v>
      </c>
      <c r="D8260">
        <v>11</v>
      </c>
      <c r="E8260">
        <v>8</v>
      </c>
      <c r="F8260">
        <v>14</v>
      </c>
      <c r="G8260">
        <v>19</v>
      </c>
      <c r="H8260">
        <v>15</v>
      </c>
      <c r="I8260">
        <v>10</v>
      </c>
      <c r="J8260">
        <v>9</v>
      </c>
      <c r="K8260">
        <v>8</v>
      </c>
      <c r="L8260">
        <v>9</v>
      </c>
    </row>
    <row r="8261" spans="1:12" x14ac:dyDescent="0.35">
      <c r="A8261">
        <v>3</v>
      </c>
      <c r="B8261">
        <v>3</v>
      </c>
      <c r="C8261">
        <v>6</v>
      </c>
      <c r="D8261">
        <v>7</v>
      </c>
      <c r="E8261">
        <v>6</v>
      </c>
      <c r="F8261">
        <v>11</v>
      </c>
      <c r="G8261">
        <v>13</v>
      </c>
      <c r="H8261">
        <v>10</v>
      </c>
      <c r="I8261">
        <v>6</v>
      </c>
      <c r="J8261">
        <v>9</v>
      </c>
      <c r="K8261">
        <v>4</v>
      </c>
      <c r="L8261">
        <v>4</v>
      </c>
    </row>
    <row r="8262" spans="1:12" x14ac:dyDescent="0.35">
      <c r="A8262">
        <v>5</v>
      </c>
      <c r="B8262">
        <v>5</v>
      </c>
      <c r="C8262">
        <v>9</v>
      </c>
      <c r="D8262">
        <v>11</v>
      </c>
      <c r="E8262">
        <v>13</v>
      </c>
      <c r="F8262">
        <v>22</v>
      </c>
      <c r="G8262">
        <v>23</v>
      </c>
      <c r="H8262">
        <v>22</v>
      </c>
      <c r="I8262">
        <v>11</v>
      </c>
      <c r="J8262">
        <v>16</v>
      </c>
      <c r="K8262">
        <v>11</v>
      </c>
      <c r="L8262">
        <v>9</v>
      </c>
    </row>
    <row r="8263" spans="1:12" x14ac:dyDescent="0.35">
      <c r="A8263">
        <v>4</v>
      </c>
      <c r="B8263">
        <v>2</v>
      </c>
      <c r="C8263">
        <v>4</v>
      </c>
      <c r="D8263">
        <v>5</v>
      </c>
      <c r="E8263">
        <v>4</v>
      </c>
      <c r="F8263">
        <v>8</v>
      </c>
      <c r="G8263">
        <v>9</v>
      </c>
      <c r="H8263">
        <v>6</v>
      </c>
      <c r="I8263">
        <v>6</v>
      </c>
      <c r="J8263">
        <v>4</v>
      </c>
      <c r="K8263">
        <v>2</v>
      </c>
      <c r="L8263">
        <v>2</v>
      </c>
    </row>
    <row r="8264" spans="1:12" x14ac:dyDescent="0.35">
      <c r="A8264">
        <v>3</v>
      </c>
      <c r="B8264">
        <v>7</v>
      </c>
      <c r="C8264">
        <v>7</v>
      </c>
      <c r="D8264">
        <v>10</v>
      </c>
      <c r="E8264">
        <v>7</v>
      </c>
      <c r="F8264">
        <v>12</v>
      </c>
      <c r="G8264">
        <v>12</v>
      </c>
      <c r="H8264">
        <v>10</v>
      </c>
      <c r="I8264">
        <v>9</v>
      </c>
      <c r="J8264">
        <v>7</v>
      </c>
      <c r="K8264">
        <v>5</v>
      </c>
      <c r="L8264">
        <v>4</v>
      </c>
    </row>
    <row r="8265" spans="1:12" x14ac:dyDescent="0.35">
      <c r="A8265">
        <v>2</v>
      </c>
      <c r="B8265">
        <v>2</v>
      </c>
      <c r="C8265">
        <v>2</v>
      </c>
      <c r="D8265">
        <v>3</v>
      </c>
      <c r="E8265">
        <v>3</v>
      </c>
      <c r="F8265">
        <v>4</v>
      </c>
      <c r="G8265">
        <v>4</v>
      </c>
      <c r="H8265">
        <v>3</v>
      </c>
      <c r="I8265">
        <v>2</v>
      </c>
      <c r="J8265">
        <v>3</v>
      </c>
      <c r="K8265">
        <v>2</v>
      </c>
      <c r="L8265">
        <v>1</v>
      </c>
    </row>
    <row r="8266" spans="1:12" x14ac:dyDescent="0.35">
      <c r="A8266">
        <v>9</v>
      </c>
      <c r="B8266">
        <v>6</v>
      </c>
      <c r="C8266">
        <v>7</v>
      </c>
      <c r="D8266">
        <v>12</v>
      </c>
      <c r="E8266">
        <v>12</v>
      </c>
      <c r="F8266">
        <v>13</v>
      </c>
      <c r="G8266">
        <v>18</v>
      </c>
      <c r="H8266">
        <v>13</v>
      </c>
      <c r="I8266">
        <v>14</v>
      </c>
      <c r="J8266">
        <v>12</v>
      </c>
      <c r="K8266">
        <v>5</v>
      </c>
      <c r="L8266">
        <v>9</v>
      </c>
    </row>
    <row r="8267" spans="1:12" x14ac:dyDescent="0.35">
      <c r="A8267">
        <v>6</v>
      </c>
      <c r="B8267">
        <v>9</v>
      </c>
      <c r="C8267">
        <v>8</v>
      </c>
      <c r="D8267">
        <v>13</v>
      </c>
      <c r="E8267">
        <v>17</v>
      </c>
      <c r="F8267">
        <v>22</v>
      </c>
      <c r="G8267">
        <v>25</v>
      </c>
      <c r="H8267">
        <v>22</v>
      </c>
      <c r="I8267">
        <v>13</v>
      </c>
      <c r="J8267">
        <v>13</v>
      </c>
      <c r="K8267">
        <v>9</v>
      </c>
      <c r="L8267">
        <v>9</v>
      </c>
    </row>
    <row r="8268" spans="1:12" x14ac:dyDescent="0.35">
      <c r="A8268">
        <v>4</v>
      </c>
      <c r="B8268">
        <v>6</v>
      </c>
      <c r="C8268">
        <v>3</v>
      </c>
      <c r="D8268">
        <v>9</v>
      </c>
      <c r="E8268">
        <v>7</v>
      </c>
      <c r="F8268">
        <v>10</v>
      </c>
      <c r="G8268">
        <v>12</v>
      </c>
      <c r="H8268">
        <v>9</v>
      </c>
      <c r="I8268">
        <v>10</v>
      </c>
      <c r="J8268">
        <v>6</v>
      </c>
      <c r="K8268">
        <v>3</v>
      </c>
      <c r="L8268">
        <v>4</v>
      </c>
    </row>
    <row r="8269" spans="1:12" x14ac:dyDescent="0.35">
      <c r="A8269">
        <v>4</v>
      </c>
      <c r="B8269">
        <v>5</v>
      </c>
      <c r="C8269">
        <v>6</v>
      </c>
      <c r="D8269">
        <v>10</v>
      </c>
      <c r="E8269">
        <v>10</v>
      </c>
      <c r="F8269">
        <v>12</v>
      </c>
      <c r="G8269">
        <v>13</v>
      </c>
      <c r="H8269">
        <v>10</v>
      </c>
      <c r="I8269">
        <v>10</v>
      </c>
      <c r="J8269">
        <v>6</v>
      </c>
      <c r="K8269">
        <v>3</v>
      </c>
      <c r="L8269">
        <v>5</v>
      </c>
    </row>
    <row r="8270" spans="1:12" x14ac:dyDescent="0.35">
      <c r="A8270">
        <v>1</v>
      </c>
      <c r="B8270">
        <v>1</v>
      </c>
      <c r="C8270">
        <v>2</v>
      </c>
      <c r="D8270">
        <v>2</v>
      </c>
      <c r="E8270">
        <v>3</v>
      </c>
      <c r="F8270">
        <v>3</v>
      </c>
      <c r="G8270">
        <v>5</v>
      </c>
      <c r="H8270">
        <v>3</v>
      </c>
      <c r="I8270">
        <v>2</v>
      </c>
      <c r="J8270">
        <v>3</v>
      </c>
      <c r="K8270">
        <v>1</v>
      </c>
      <c r="L8270">
        <v>1</v>
      </c>
    </row>
    <row r="8271" spans="1:12" x14ac:dyDescent="0.35">
      <c r="A8271">
        <v>3</v>
      </c>
      <c r="B8271">
        <v>4</v>
      </c>
      <c r="C8271">
        <v>2</v>
      </c>
      <c r="D8271">
        <v>4</v>
      </c>
      <c r="E8271">
        <v>6</v>
      </c>
      <c r="F8271">
        <v>8</v>
      </c>
      <c r="G8271">
        <v>10</v>
      </c>
      <c r="H8271">
        <v>6</v>
      </c>
      <c r="I8271">
        <v>6</v>
      </c>
      <c r="J8271">
        <v>5</v>
      </c>
      <c r="K8271">
        <v>2</v>
      </c>
      <c r="L8271">
        <v>4</v>
      </c>
    </row>
    <row r="8272" spans="1:12" x14ac:dyDescent="0.35">
      <c r="A8272">
        <v>5</v>
      </c>
      <c r="B8272">
        <v>8</v>
      </c>
      <c r="C8272">
        <v>9</v>
      </c>
      <c r="D8272">
        <v>14</v>
      </c>
      <c r="E8272">
        <v>13</v>
      </c>
      <c r="F8272">
        <v>12</v>
      </c>
      <c r="G8272">
        <v>16</v>
      </c>
      <c r="H8272">
        <v>16</v>
      </c>
      <c r="I8272">
        <v>11</v>
      </c>
      <c r="J8272">
        <v>12</v>
      </c>
      <c r="K8272">
        <v>9</v>
      </c>
      <c r="L8272">
        <v>7</v>
      </c>
    </row>
    <row r="8273" spans="1:12" x14ac:dyDescent="0.35">
      <c r="A8273">
        <v>7</v>
      </c>
      <c r="B8273">
        <v>6</v>
      </c>
      <c r="C8273">
        <v>5</v>
      </c>
      <c r="D8273">
        <v>13</v>
      </c>
      <c r="E8273">
        <v>14</v>
      </c>
      <c r="F8273">
        <v>18</v>
      </c>
      <c r="G8273">
        <v>18</v>
      </c>
      <c r="H8273">
        <v>13</v>
      </c>
      <c r="I8273">
        <v>9</v>
      </c>
      <c r="J8273">
        <v>12</v>
      </c>
      <c r="K8273">
        <v>9</v>
      </c>
      <c r="L8273">
        <v>8</v>
      </c>
    </row>
    <row r="8274" spans="1:12" x14ac:dyDescent="0.35">
      <c r="A8274">
        <v>1</v>
      </c>
      <c r="B8274">
        <v>2</v>
      </c>
      <c r="C8274">
        <v>2</v>
      </c>
      <c r="D8274">
        <v>3</v>
      </c>
      <c r="E8274">
        <v>2</v>
      </c>
      <c r="F8274">
        <v>3</v>
      </c>
      <c r="G8274">
        <v>4</v>
      </c>
      <c r="H8274">
        <v>4</v>
      </c>
      <c r="I8274">
        <v>2</v>
      </c>
      <c r="J8274">
        <v>2</v>
      </c>
      <c r="K8274">
        <v>2</v>
      </c>
      <c r="L8274">
        <v>1</v>
      </c>
    </row>
    <row r="8275" spans="1:12" x14ac:dyDescent="0.35">
      <c r="A8275">
        <v>1</v>
      </c>
      <c r="B8275">
        <v>1</v>
      </c>
      <c r="C8275">
        <v>2</v>
      </c>
      <c r="D8275">
        <v>2</v>
      </c>
      <c r="E8275">
        <v>2</v>
      </c>
      <c r="F8275">
        <v>3</v>
      </c>
      <c r="G8275">
        <v>5</v>
      </c>
      <c r="H8275">
        <v>3</v>
      </c>
      <c r="I8275">
        <v>3</v>
      </c>
      <c r="J8275">
        <v>2</v>
      </c>
      <c r="K8275">
        <v>2</v>
      </c>
      <c r="L8275">
        <v>2</v>
      </c>
    </row>
    <row r="8276" spans="1:12" x14ac:dyDescent="0.35">
      <c r="A8276">
        <v>5</v>
      </c>
      <c r="B8276">
        <v>6</v>
      </c>
      <c r="C8276">
        <v>3</v>
      </c>
      <c r="D8276">
        <v>7</v>
      </c>
      <c r="E8276">
        <v>7</v>
      </c>
      <c r="F8276">
        <v>13</v>
      </c>
      <c r="G8276">
        <v>14</v>
      </c>
      <c r="H8276">
        <v>9</v>
      </c>
      <c r="I8276">
        <v>10</v>
      </c>
      <c r="J8276">
        <v>7</v>
      </c>
      <c r="K8276">
        <v>3</v>
      </c>
      <c r="L8276">
        <v>7</v>
      </c>
    </row>
    <row r="8277" spans="1:12" x14ac:dyDescent="0.35">
      <c r="A8277">
        <v>10</v>
      </c>
      <c r="B8277">
        <v>7</v>
      </c>
      <c r="C8277">
        <v>10</v>
      </c>
      <c r="D8277">
        <v>20</v>
      </c>
      <c r="E8277">
        <v>19</v>
      </c>
      <c r="F8277">
        <v>21</v>
      </c>
      <c r="G8277">
        <v>36</v>
      </c>
      <c r="H8277">
        <v>26</v>
      </c>
      <c r="I8277">
        <v>19</v>
      </c>
      <c r="J8277">
        <v>14</v>
      </c>
      <c r="K8277">
        <v>11</v>
      </c>
      <c r="L8277">
        <v>8</v>
      </c>
    </row>
    <row r="8278" spans="1:12" x14ac:dyDescent="0.35">
      <c r="A8278">
        <v>3</v>
      </c>
      <c r="B8278">
        <v>5</v>
      </c>
      <c r="C8278">
        <v>5</v>
      </c>
      <c r="D8278">
        <v>9</v>
      </c>
      <c r="E8278">
        <v>6</v>
      </c>
      <c r="F8278">
        <v>10</v>
      </c>
      <c r="G8278">
        <v>14</v>
      </c>
      <c r="H8278">
        <v>10</v>
      </c>
      <c r="I8278">
        <v>9</v>
      </c>
      <c r="J8278">
        <v>7</v>
      </c>
      <c r="K8278">
        <v>4</v>
      </c>
      <c r="L8278">
        <v>7</v>
      </c>
    </row>
    <row r="8279" spans="1:12" x14ac:dyDescent="0.35">
      <c r="A8279">
        <v>4</v>
      </c>
      <c r="B8279">
        <v>2</v>
      </c>
      <c r="C8279">
        <v>2</v>
      </c>
      <c r="D8279">
        <v>6</v>
      </c>
      <c r="E8279">
        <v>5</v>
      </c>
      <c r="F8279">
        <v>6</v>
      </c>
      <c r="G8279">
        <v>8</v>
      </c>
      <c r="H8279">
        <v>8</v>
      </c>
      <c r="I8279">
        <v>4</v>
      </c>
      <c r="J8279">
        <v>5</v>
      </c>
      <c r="K8279">
        <v>3</v>
      </c>
      <c r="L8279">
        <v>3</v>
      </c>
    </row>
    <row r="8280" spans="1:12" x14ac:dyDescent="0.35">
      <c r="A8280">
        <v>3</v>
      </c>
      <c r="B8280">
        <v>4</v>
      </c>
      <c r="C8280">
        <v>5</v>
      </c>
      <c r="D8280">
        <v>7</v>
      </c>
      <c r="E8280">
        <v>7</v>
      </c>
      <c r="F8280">
        <v>13</v>
      </c>
      <c r="G8280">
        <v>16</v>
      </c>
      <c r="H8280">
        <v>10</v>
      </c>
      <c r="I8280">
        <v>10</v>
      </c>
      <c r="J8280">
        <v>9</v>
      </c>
      <c r="K8280">
        <v>7</v>
      </c>
      <c r="L8280">
        <v>6</v>
      </c>
    </row>
    <row r="8281" spans="1:12" x14ac:dyDescent="0.35">
      <c r="A8281">
        <v>1</v>
      </c>
      <c r="B8281">
        <v>1</v>
      </c>
      <c r="C8281">
        <v>2</v>
      </c>
      <c r="D8281">
        <v>2</v>
      </c>
      <c r="E8281">
        <v>2</v>
      </c>
      <c r="F8281">
        <v>3</v>
      </c>
      <c r="G8281">
        <v>5</v>
      </c>
      <c r="H8281">
        <v>3</v>
      </c>
      <c r="I8281">
        <v>3</v>
      </c>
      <c r="J8281">
        <v>2</v>
      </c>
      <c r="K8281">
        <v>2</v>
      </c>
      <c r="L8281">
        <v>1</v>
      </c>
    </row>
    <row r="8282" spans="1:12" x14ac:dyDescent="0.35">
      <c r="A8282">
        <v>4</v>
      </c>
      <c r="B8282">
        <v>4</v>
      </c>
      <c r="C8282">
        <v>5</v>
      </c>
      <c r="D8282">
        <v>6</v>
      </c>
      <c r="E8282">
        <v>7</v>
      </c>
      <c r="F8282">
        <v>12</v>
      </c>
      <c r="G8282">
        <v>12</v>
      </c>
      <c r="H8282">
        <v>10</v>
      </c>
      <c r="I8282">
        <v>7</v>
      </c>
      <c r="J8282">
        <v>6</v>
      </c>
      <c r="K8282">
        <v>5</v>
      </c>
      <c r="L8282">
        <v>7</v>
      </c>
    </row>
    <row r="8283" spans="1:12" x14ac:dyDescent="0.35">
      <c r="A8283">
        <v>6</v>
      </c>
      <c r="B8283">
        <v>7</v>
      </c>
      <c r="C8283">
        <v>7</v>
      </c>
      <c r="D8283">
        <v>9</v>
      </c>
      <c r="E8283">
        <v>6</v>
      </c>
      <c r="F8283">
        <v>9</v>
      </c>
      <c r="G8283">
        <v>13</v>
      </c>
      <c r="H8283">
        <v>11</v>
      </c>
      <c r="I8283">
        <v>9</v>
      </c>
      <c r="J8283">
        <v>8</v>
      </c>
      <c r="K8283">
        <v>3</v>
      </c>
      <c r="L8283">
        <v>4</v>
      </c>
    </row>
    <row r="8284" spans="1:12" x14ac:dyDescent="0.35">
      <c r="A8284">
        <v>3</v>
      </c>
      <c r="B8284">
        <v>3</v>
      </c>
      <c r="C8284">
        <v>6</v>
      </c>
      <c r="D8284">
        <v>7</v>
      </c>
      <c r="E8284">
        <v>9</v>
      </c>
      <c r="F8284">
        <v>10</v>
      </c>
      <c r="G8284">
        <v>12</v>
      </c>
      <c r="H8284">
        <v>9</v>
      </c>
      <c r="I8284">
        <v>6</v>
      </c>
      <c r="J8284">
        <v>8</v>
      </c>
      <c r="K8284">
        <v>7</v>
      </c>
      <c r="L8284">
        <v>3</v>
      </c>
    </row>
    <row r="8285" spans="1:12" x14ac:dyDescent="0.35">
      <c r="A8285">
        <v>7</v>
      </c>
      <c r="B8285">
        <v>7</v>
      </c>
      <c r="C8285">
        <v>4</v>
      </c>
      <c r="D8285">
        <v>9</v>
      </c>
      <c r="E8285">
        <v>6</v>
      </c>
      <c r="F8285">
        <v>9</v>
      </c>
      <c r="G8285">
        <v>15</v>
      </c>
      <c r="H8285">
        <v>12</v>
      </c>
      <c r="I8285">
        <v>6</v>
      </c>
      <c r="J8285">
        <v>7</v>
      </c>
      <c r="K8285">
        <v>5</v>
      </c>
      <c r="L8285">
        <v>5</v>
      </c>
    </row>
    <row r="8286" spans="1:12" x14ac:dyDescent="0.35">
      <c r="A8286">
        <v>4</v>
      </c>
      <c r="B8286">
        <v>6</v>
      </c>
      <c r="C8286">
        <v>9</v>
      </c>
      <c r="D8286">
        <v>8</v>
      </c>
      <c r="E8286">
        <v>13</v>
      </c>
      <c r="F8286">
        <v>16</v>
      </c>
      <c r="G8286">
        <v>20</v>
      </c>
      <c r="H8286">
        <v>13</v>
      </c>
      <c r="I8286">
        <v>8</v>
      </c>
      <c r="J8286">
        <v>10</v>
      </c>
      <c r="K8286">
        <v>4</v>
      </c>
      <c r="L8286">
        <v>4</v>
      </c>
    </row>
    <row r="8287" spans="1:12" x14ac:dyDescent="0.35">
      <c r="A8287">
        <v>9</v>
      </c>
      <c r="B8287">
        <v>5</v>
      </c>
      <c r="C8287">
        <v>6</v>
      </c>
      <c r="D8287">
        <v>13</v>
      </c>
      <c r="E8287">
        <v>9</v>
      </c>
      <c r="F8287">
        <v>16</v>
      </c>
      <c r="G8287">
        <v>18</v>
      </c>
      <c r="H8287">
        <v>18</v>
      </c>
      <c r="I8287">
        <v>12</v>
      </c>
      <c r="J8287">
        <v>11</v>
      </c>
      <c r="K8287">
        <v>7</v>
      </c>
      <c r="L8287">
        <v>9</v>
      </c>
    </row>
    <row r="8288" spans="1:12" x14ac:dyDescent="0.35">
      <c r="A8288">
        <v>7</v>
      </c>
      <c r="B8288">
        <v>7</v>
      </c>
      <c r="C8288">
        <v>7</v>
      </c>
      <c r="D8288">
        <v>9</v>
      </c>
      <c r="E8288">
        <v>7</v>
      </c>
      <c r="F8288">
        <v>11</v>
      </c>
      <c r="G8288">
        <v>14</v>
      </c>
      <c r="H8288">
        <v>12</v>
      </c>
      <c r="I8288">
        <v>10</v>
      </c>
      <c r="J8288">
        <v>6</v>
      </c>
      <c r="K8288">
        <v>7</v>
      </c>
      <c r="L8288">
        <v>4</v>
      </c>
    </row>
    <row r="8289" spans="1:12" x14ac:dyDescent="0.35">
      <c r="A8289">
        <v>5</v>
      </c>
      <c r="B8289">
        <v>6</v>
      </c>
      <c r="C8289">
        <v>7</v>
      </c>
      <c r="D8289">
        <v>10</v>
      </c>
      <c r="E8289">
        <v>7</v>
      </c>
      <c r="F8289">
        <v>12</v>
      </c>
      <c r="G8289">
        <v>15</v>
      </c>
      <c r="H8289">
        <v>10</v>
      </c>
      <c r="I8289">
        <v>8</v>
      </c>
      <c r="J8289">
        <v>6</v>
      </c>
      <c r="K8289">
        <v>3</v>
      </c>
      <c r="L8289">
        <v>5</v>
      </c>
    </row>
    <row r="8290" spans="1:12" x14ac:dyDescent="0.35">
      <c r="A8290">
        <v>3</v>
      </c>
      <c r="B8290">
        <v>4</v>
      </c>
      <c r="C8290">
        <v>4</v>
      </c>
      <c r="D8290">
        <v>6</v>
      </c>
      <c r="E8290">
        <v>4</v>
      </c>
      <c r="F8290">
        <v>7</v>
      </c>
      <c r="G8290">
        <v>10</v>
      </c>
      <c r="H8290">
        <v>7</v>
      </c>
      <c r="I8290">
        <v>4</v>
      </c>
      <c r="J8290">
        <v>5</v>
      </c>
      <c r="K8290">
        <v>4</v>
      </c>
      <c r="L8290">
        <v>4</v>
      </c>
    </row>
    <row r="8291" spans="1:12" x14ac:dyDescent="0.35">
      <c r="A8291">
        <v>8</v>
      </c>
      <c r="B8291">
        <v>10</v>
      </c>
      <c r="C8291">
        <v>12</v>
      </c>
      <c r="D8291">
        <v>13</v>
      </c>
      <c r="E8291">
        <v>10</v>
      </c>
      <c r="F8291">
        <v>15</v>
      </c>
      <c r="G8291">
        <v>27</v>
      </c>
      <c r="H8291">
        <v>22</v>
      </c>
      <c r="I8291">
        <v>10</v>
      </c>
      <c r="J8291">
        <v>15</v>
      </c>
      <c r="K8291">
        <v>11</v>
      </c>
      <c r="L8291">
        <v>6</v>
      </c>
    </row>
    <row r="8292" spans="1:12" x14ac:dyDescent="0.35">
      <c r="A8292">
        <v>10</v>
      </c>
      <c r="B8292">
        <v>15</v>
      </c>
      <c r="C8292">
        <v>11</v>
      </c>
      <c r="D8292">
        <v>18</v>
      </c>
      <c r="E8292">
        <v>22</v>
      </c>
      <c r="F8292">
        <v>24</v>
      </c>
      <c r="G8292">
        <v>32</v>
      </c>
      <c r="H8292">
        <v>28</v>
      </c>
      <c r="I8292">
        <v>17</v>
      </c>
      <c r="J8292">
        <v>22</v>
      </c>
      <c r="K8292">
        <v>11</v>
      </c>
      <c r="L8292">
        <v>13</v>
      </c>
    </row>
    <row r="8293" spans="1:12" x14ac:dyDescent="0.35">
      <c r="A8293">
        <v>9</v>
      </c>
      <c r="B8293">
        <v>7</v>
      </c>
      <c r="C8293">
        <v>14</v>
      </c>
      <c r="D8293">
        <v>20</v>
      </c>
      <c r="E8293">
        <v>20</v>
      </c>
      <c r="F8293">
        <v>22</v>
      </c>
      <c r="G8293">
        <v>33</v>
      </c>
      <c r="H8293">
        <v>25</v>
      </c>
      <c r="I8293">
        <v>20</v>
      </c>
      <c r="J8293">
        <v>18</v>
      </c>
      <c r="K8293">
        <v>14</v>
      </c>
      <c r="L8293">
        <v>13</v>
      </c>
    </row>
    <row r="8294" spans="1:12" x14ac:dyDescent="0.35">
      <c r="A8294">
        <v>6</v>
      </c>
      <c r="B8294">
        <v>5</v>
      </c>
      <c r="C8294">
        <v>7</v>
      </c>
      <c r="D8294">
        <v>10</v>
      </c>
      <c r="E8294">
        <v>10</v>
      </c>
      <c r="F8294">
        <v>10</v>
      </c>
      <c r="G8294">
        <v>12</v>
      </c>
      <c r="H8294">
        <v>10</v>
      </c>
      <c r="I8294">
        <v>7</v>
      </c>
      <c r="J8294">
        <v>8</v>
      </c>
      <c r="K8294">
        <v>5</v>
      </c>
      <c r="L8294">
        <v>7</v>
      </c>
    </row>
    <row r="8295" spans="1:12" x14ac:dyDescent="0.35">
      <c r="A8295">
        <v>14</v>
      </c>
      <c r="B8295">
        <v>8</v>
      </c>
      <c r="C8295">
        <v>12</v>
      </c>
      <c r="D8295">
        <v>20</v>
      </c>
      <c r="E8295">
        <v>13</v>
      </c>
      <c r="F8295">
        <v>19</v>
      </c>
      <c r="G8295">
        <v>29</v>
      </c>
      <c r="H8295">
        <v>22</v>
      </c>
      <c r="I8295">
        <v>19</v>
      </c>
      <c r="J8295">
        <v>14</v>
      </c>
      <c r="K8295">
        <v>6</v>
      </c>
      <c r="L8295">
        <v>8</v>
      </c>
    </row>
    <row r="8296" spans="1:12" x14ac:dyDescent="0.35">
      <c r="A8296">
        <v>5</v>
      </c>
      <c r="B8296">
        <v>4</v>
      </c>
      <c r="C8296">
        <v>7</v>
      </c>
      <c r="D8296">
        <v>7</v>
      </c>
      <c r="E8296">
        <v>6</v>
      </c>
      <c r="F8296">
        <v>12</v>
      </c>
      <c r="G8296">
        <v>12</v>
      </c>
      <c r="H8296">
        <v>13</v>
      </c>
      <c r="I8296">
        <v>7</v>
      </c>
      <c r="J8296">
        <v>8</v>
      </c>
      <c r="K8296">
        <v>6</v>
      </c>
      <c r="L8296">
        <v>3</v>
      </c>
    </row>
    <row r="8297" spans="1:12" x14ac:dyDescent="0.35">
      <c r="A8297">
        <v>2</v>
      </c>
      <c r="B8297">
        <v>4</v>
      </c>
      <c r="C8297">
        <v>4</v>
      </c>
      <c r="D8297">
        <v>6</v>
      </c>
      <c r="E8297">
        <v>6</v>
      </c>
      <c r="F8297">
        <v>7</v>
      </c>
      <c r="G8297">
        <v>9</v>
      </c>
      <c r="H8297">
        <v>7</v>
      </c>
      <c r="I8297">
        <v>6</v>
      </c>
      <c r="J8297">
        <v>4</v>
      </c>
      <c r="K8297">
        <v>4</v>
      </c>
      <c r="L8297">
        <v>3</v>
      </c>
    </row>
    <row r="8298" spans="1:12" x14ac:dyDescent="0.35">
      <c r="A8298">
        <v>10</v>
      </c>
      <c r="B8298">
        <v>8</v>
      </c>
      <c r="C8298">
        <v>8</v>
      </c>
      <c r="D8298">
        <v>12</v>
      </c>
      <c r="E8298">
        <v>13</v>
      </c>
      <c r="F8298">
        <v>16</v>
      </c>
      <c r="G8298">
        <v>18</v>
      </c>
      <c r="H8298">
        <v>12</v>
      </c>
      <c r="I8298">
        <v>13</v>
      </c>
      <c r="J8298">
        <v>9</v>
      </c>
      <c r="K8298">
        <v>8</v>
      </c>
      <c r="L8298">
        <v>10</v>
      </c>
    </row>
    <row r="8299" spans="1:12" x14ac:dyDescent="0.35">
      <c r="A8299">
        <v>2</v>
      </c>
      <c r="B8299">
        <v>4</v>
      </c>
      <c r="C8299">
        <v>2</v>
      </c>
      <c r="D8299">
        <v>4</v>
      </c>
      <c r="E8299">
        <v>4</v>
      </c>
      <c r="F8299">
        <v>6</v>
      </c>
      <c r="G8299">
        <v>9</v>
      </c>
      <c r="H8299">
        <v>8</v>
      </c>
      <c r="I8299">
        <v>5</v>
      </c>
      <c r="J8299">
        <v>6</v>
      </c>
      <c r="K8299">
        <v>2</v>
      </c>
      <c r="L8299">
        <v>2</v>
      </c>
    </row>
    <row r="8300" spans="1:12" x14ac:dyDescent="0.35">
      <c r="A8300">
        <v>13</v>
      </c>
      <c r="B8300">
        <v>13</v>
      </c>
      <c r="C8300">
        <v>11</v>
      </c>
      <c r="D8300">
        <v>15</v>
      </c>
      <c r="E8300">
        <v>12</v>
      </c>
      <c r="F8300">
        <v>20</v>
      </c>
      <c r="G8300">
        <v>32</v>
      </c>
      <c r="H8300">
        <v>22</v>
      </c>
      <c r="I8300">
        <v>12</v>
      </c>
      <c r="J8300">
        <v>12</v>
      </c>
      <c r="K8300">
        <v>10</v>
      </c>
      <c r="L8300">
        <v>9</v>
      </c>
    </row>
    <row r="8301" spans="1:12" x14ac:dyDescent="0.35">
      <c r="A8301">
        <v>4</v>
      </c>
      <c r="B8301">
        <v>8</v>
      </c>
      <c r="C8301">
        <v>7</v>
      </c>
      <c r="D8301">
        <v>8</v>
      </c>
      <c r="E8301">
        <v>8</v>
      </c>
      <c r="F8301">
        <v>15</v>
      </c>
      <c r="G8301">
        <v>22</v>
      </c>
      <c r="H8301">
        <v>18</v>
      </c>
      <c r="I8301">
        <v>11</v>
      </c>
      <c r="J8301">
        <v>10</v>
      </c>
      <c r="K8301">
        <v>7</v>
      </c>
      <c r="L8301">
        <v>9</v>
      </c>
    </row>
    <row r="8302" spans="1:12" x14ac:dyDescent="0.35">
      <c r="A8302">
        <v>9</v>
      </c>
      <c r="B8302">
        <v>10</v>
      </c>
      <c r="C8302">
        <v>11</v>
      </c>
      <c r="D8302">
        <v>19</v>
      </c>
      <c r="E8302">
        <v>14</v>
      </c>
      <c r="F8302">
        <v>25</v>
      </c>
      <c r="G8302">
        <v>26</v>
      </c>
      <c r="H8302">
        <v>22</v>
      </c>
      <c r="I8302">
        <v>20</v>
      </c>
      <c r="J8302">
        <v>18</v>
      </c>
      <c r="K8302">
        <v>9</v>
      </c>
      <c r="L8302">
        <v>11</v>
      </c>
    </row>
    <row r="8303" spans="1:12" x14ac:dyDescent="0.35">
      <c r="A8303">
        <v>7</v>
      </c>
      <c r="B8303">
        <v>10</v>
      </c>
      <c r="C8303">
        <v>7</v>
      </c>
      <c r="D8303">
        <v>9</v>
      </c>
      <c r="E8303">
        <v>12</v>
      </c>
      <c r="F8303">
        <v>16</v>
      </c>
      <c r="G8303">
        <v>17</v>
      </c>
      <c r="H8303">
        <v>16</v>
      </c>
      <c r="I8303">
        <v>14</v>
      </c>
      <c r="J8303">
        <v>9</v>
      </c>
      <c r="K8303">
        <v>6</v>
      </c>
      <c r="L8303">
        <v>9</v>
      </c>
    </row>
    <row r="8304" spans="1:12" x14ac:dyDescent="0.35">
      <c r="A8304">
        <v>3</v>
      </c>
      <c r="B8304">
        <v>6</v>
      </c>
      <c r="C8304">
        <v>7</v>
      </c>
      <c r="D8304">
        <v>6</v>
      </c>
      <c r="E8304">
        <v>10</v>
      </c>
      <c r="F8304">
        <v>13</v>
      </c>
      <c r="G8304">
        <v>16</v>
      </c>
      <c r="H8304">
        <v>11</v>
      </c>
      <c r="I8304">
        <v>9</v>
      </c>
      <c r="J8304">
        <v>10</v>
      </c>
      <c r="K8304">
        <v>5</v>
      </c>
      <c r="L8304">
        <v>4</v>
      </c>
    </row>
    <row r="8305" spans="1:12" x14ac:dyDescent="0.35">
      <c r="A8305">
        <v>4</v>
      </c>
      <c r="B8305">
        <v>5</v>
      </c>
      <c r="C8305">
        <v>8</v>
      </c>
      <c r="D8305">
        <v>10</v>
      </c>
      <c r="E8305">
        <v>11</v>
      </c>
      <c r="F8305">
        <v>13</v>
      </c>
      <c r="G8305">
        <v>21</v>
      </c>
      <c r="H8305">
        <v>17</v>
      </c>
      <c r="I8305">
        <v>9</v>
      </c>
      <c r="J8305">
        <v>11</v>
      </c>
      <c r="K8305">
        <v>8</v>
      </c>
      <c r="L8305">
        <v>4</v>
      </c>
    </row>
    <row r="8306" spans="1:12" x14ac:dyDescent="0.35">
      <c r="A8306">
        <v>5</v>
      </c>
      <c r="B8306">
        <v>7</v>
      </c>
      <c r="C8306">
        <v>3</v>
      </c>
      <c r="D8306">
        <v>6</v>
      </c>
      <c r="E8306">
        <v>6</v>
      </c>
      <c r="F8306">
        <v>9</v>
      </c>
      <c r="G8306">
        <v>14</v>
      </c>
      <c r="H8306">
        <v>9</v>
      </c>
      <c r="I8306">
        <v>7</v>
      </c>
      <c r="J8306">
        <v>9</v>
      </c>
      <c r="K8306">
        <v>3</v>
      </c>
      <c r="L8306">
        <v>7</v>
      </c>
    </row>
    <row r="8307" spans="1:12" x14ac:dyDescent="0.35">
      <c r="A8307">
        <v>8</v>
      </c>
      <c r="B8307">
        <v>8</v>
      </c>
      <c r="C8307">
        <v>4</v>
      </c>
      <c r="D8307">
        <v>8</v>
      </c>
      <c r="E8307">
        <v>8</v>
      </c>
      <c r="F8307">
        <v>18</v>
      </c>
      <c r="G8307">
        <v>21</v>
      </c>
      <c r="H8307">
        <v>12</v>
      </c>
      <c r="I8307">
        <v>12</v>
      </c>
      <c r="J8307">
        <v>8</v>
      </c>
      <c r="K8307">
        <v>9</v>
      </c>
      <c r="L8307">
        <v>9</v>
      </c>
    </row>
    <row r="8308" spans="1:12" x14ac:dyDescent="0.35">
      <c r="A8308">
        <v>9</v>
      </c>
      <c r="B8308">
        <v>10</v>
      </c>
      <c r="C8308">
        <v>7</v>
      </c>
      <c r="D8308">
        <v>13</v>
      </c>
      <c r="E8308">
        <v>15</v>
      </c>
      <c r="F8308">
        <v>18</v>
      </c>
      <c r="G8308">
        <v>20</v>
      </c>
      <c r="H8308">
        <v>17</v>
      </c>
      <c r="I8308">
        <v>17</v>
      </c>
      <c r="J8308">
        <v>16</v>
      </c>
      <c r="K8308">
        <v>11</v>
      </c>
      <c r="L8308">
        <v>11</v>
      </c>
    </row>
    <row r="8309" spans="1:12" x14ac:dyDescent="0.35">
      <c r="A8309">
        <v>2</v>
      </c>
      <c r="B8309">
        <v>2</v>
      </c>
      <c r="C8309">
        <v>4</v>
      </c>
      <c r="D8309">
        <v>4</v>
      </c>
      <c r="E8309">
        <v>4</v>
      </c>
      <c r="F8309">
        <v>7</v>
      </c>
      <c r="G8309">
        <v>8</v>
      </c>
      <c r="H8309">
        <v>8</v>
      </c>
      <c r="I8309">
        <v>5</v>
      </c>
      <c r="J8309">
        <v>5</v>
      </c>
      <c r="K8309">
        <v>3</v>
      </c>
      <c r="L8309">
        <v>4</v>
      </c>
    </row>
    <row r="8310" spans="1:12" x14ac:dyDescent="0.35">
      <c r="A8310">
        <v>4</v>
      </c>
      <c r="B8310">
        <v>2</v>
      </c>
      <c r="C8310">
        <v>2</v>
      </c>
      <c r="D8310">
        <v>5</v>
      </c>
      <c r="E8310">
        <v>4</v>
      </c>
      <c r="F8310">
        <v>7</v>
      </c>
      <c r="G8310">
        <v>10</v>
      </c>
      <c r="H8310">
        <v>8</v>
      </c>
      <c r="I8310">
        <v>4</v>
      </c>
      <c r="J8310">
        <v>6</v>
      </c>
      <c r="K8310">
        <v>4</v>
      </c>
      <c r="L8310">
        <v>4</v>
      </c>
    </row>
    <row r="8311" spans="1:12" x14ac:dyDescent="0.35">
      <c r="A8311">
        <v>4</v>
      </c>
      <c r="B8311">
        <v>5</v>
      </c>
      <c r="C8311">
        <v>3</v>
      </c>
      <c r="D8311">
        <v>7</v>
      </c>
      <c r="E8311">
        <v>8</v>
      </c>
      <c r="F8311">
        <v>12</v>
      </c>
      <c r="G8311">
        <v>12</v>
      </c>
      <c r="H8311">
        <v>13</v>
      </c>
      <c r="I8311">
        <v>10</v>
      </c>
      <c r="J8311">
        <v>6</v>
      </c>
      <c r="K8311">
        <v>4</v>
      </c>
      <c r="L8311">
        <v>3</v>
      </c>
    </row>
    <row r="8312" spans="1:12" x14ac:dyDescent="0.35">
      <c r="A8312">
        <v>9</v>
      </c>
      <c r="B8312">
        <v>10</v>
      </c>
      <c r="C8312">
        <v>6</v>
      </c>
      <c r="D8312">
        <v>14</v>
      </c>
      <c r="E8312">
        <v>10</v>
      </c>
      <c r="F8312">
        <v>16</v>
      </c>
      <c r="G8312">
        <v>23</v>
      </c>
      <c r="H8312">
        <v>16</v>
      </c>
      <c r="I8312">
        <v>15</v>
      </c>
      <c r="J8312">
        <v>17</v>
      </c>
      <c r="K8312">
        <v>11</v>
      </c>
      <c r="L8312">
        <v>10</v>
      </c>
    </row>
    <row r="8313" spans="1:12" x14ac:dyDescent="0.35">
      <c r="A8313">
        <v>4</v>
      </c>
      <c r="B8313">
        <v>3</v>
      </c>
      <c r="C8313">
        <v>4</v>
      </c>
      <c r="D8313">
        <v>4</v>
      </c>
      <c r="E8313">
        <v>5</v>
      </c>
      <c r="F8313">
        <v>7</v>
      </c>
      <c r="G8313">
        <v>10</v>
      </c>
      <c r="H8313">
        <v>8</v>
      </c>
      <c r="I8313">
        <v>4</v>
      </c>
      <c r="J8313">
        <v>6</v>
      </c>
      <c r="K8313">
        <v>3</v>
      </c>
      <c r="L8313">
        <v>2</v>
      </c>
    </row>
    <row r="8314" spans="1:12" x14ac:dyDescent="0.35">
      <c r="A8314">
        <v>5</v>
      </c>
      <c r="B8314">
        <v>4</v>
      </c>
      <c r="C8314">
        <v>3</v>
      </c>
      <c r="D8314">
        <v>9</v>
      </c>
      <c r="E8314">
        <v>9</v>
      </c>
      <c r="F8314">
        <v>11</v>
      </c>
      <c r="G8314">
        <v>14</v>
      </c>
      <c r="H8314">
        <v>10</v>
      </c>
      <c r="I8314">
        <v>8</v>
      </c>
      <c r="J8314">
        <v>10</v>
      </c>
      <c r="K8314">
        <v>7</v>
      </c>
      <c r="L8314">
        <v>3</v>
      </c>
    </row>
    <row r="8315" spans="1:12" x14ac:dyDescent="0.35">
      <c r="A8315">
        <v>7</v>
      </c>
      <c r="B8315">
        <v>6</v>
      </c>
      <c r="C8315">
        <v>8</v>
      </c>
      <c r="D8315">
        <v>14</v>
      </c>
      <c r="E8315">
        <v>8</v>
      </c>
      <c r="F8315">
        <v>17</v>
      </c>
      <c r="G8315">
        <v>20</v>
      </c>
      <c r="H8315">
        <v>17</v>
      </c>
      <c r="I8315">
        <v>12</v>
      </c>
      <c r="J8315">
        <v>13</v>
      </c>
      <c r="K8315">
        <v>8</v>
      </c>
      <c r="L8315">
        <v>7</v>
      </c>
    </row>
    <row r="8316" spans="1:12" x14ac:dyDescent="0.35">
      <c r="A8316">
        <v>14</v>
      </c>
      <c r="B8316">
        <v>9</v>
      </c>
      <c r="C8316">
        <v>13</v>
      </c>
      <c r="D8316">
        <v>14</v>
      </c>
      <c r="E8316">
        <v>15</v>
      </c>
      <c r="F8316">
        <v>26</v>
      </c>
      <c r="G8316">
        <v>29</v>
      </c>
      <c r="H8316">
        <v>21</v>
      </c>
      <c r="I8316">
        <v>13</v>
      </c>
      <c r="J8316">
        <v>14</v>
      </c>
      <c r="K8316">
        <v>14</v>
      </c>
      <c r="L8316">
        <v>14</v>
      </c>
    </row>
    <row r="8317" spans="1:12" x14ac:dyDescent="0.35">
      <c r="A8317">
        <v>2</v>
      </c>
      <c r="B8317">
        <v>2</v>
      </c>
      <c r="C8317">
        <v>2</v>
      </c>
      <c r="D8317">
        <v>4</v>
      </c>
      <c r="E8317">
        <v>4</v>
      </c>
      <c r="F8317">
        <v>6</v>
      </c>
      <c r="G8317">
        <v>8</v>
      </c>
      <c r="H8317">
        <v>7</v>
      </c>
      <c r="I8317">
        <v>6</v>
      </c>
      <c r="J8317">
        <v>5</v>
      </c>
      <c r="K8317">
        <v>2</v>
      </c>
      <c r="L8317">
        <v>2</v>
      </c>
    </row>
    <row r="8318" spans="1:12" x14ac:dyDescent="0.35">
      <c r="A8318">
        <v>4</v>
      </c>
      <c r="B8318">
        <v>3</v>
      </c>
      <c r="C8318">
        <v>3</v>
      </c>
      <c r="D8318">
        <v>6</v>
      </c>
      <c r="E8318">
        <v>4</v>
      </c>
      <c r="F8318">
        <v>7</v>
      </c>
      <c r="G8318">
        <v>9</v>
      </c>
      <c r="H8318">
        <v>6</v>
      </c>
      <c r="I8318">
        <v>5</v>
      </c>
      <c r="J8318">
        <v>6</v>
      </c>
      <c r="K8318">
        <v>4</v>
      </c>
      <c r="L8318">
        <v>4</v>
      </c>
    </row>
    <row r="8319" spans="1:12" x14ac:dyDescent="0.35">
      <c r="A8319">
        <v>2</v>
      </c>
      <c r="B8319">
        <v>3</v>
      </c>
      <c r="C8319">
        <v>4</v>
      </c>
      <c r="D8319">
        <v>4</v>
      </c>
      <c r="E8319">
        <v>4</v>
      </c>
      <c r="F8319">
        <v>6</v>
      </c>
      <c r="G8319">
        <v>9</v>
      </c>
      <c r="H8319">
        <v>8</v>
      </c>
      <c r="I8319">
        <v>6</v>
      </c>
      <c r="J8319">
        <v>6</v>
      </c>
      <c r="K8319">
        <v>4</v>
      </c>
      <c r="L8319">
        <v>2</v>
      </c>
    </row>
    <row r="8320" spans="1:12" x14ac:dyDescent="0.35">
      <c r="A8320">
        <v>3</v>
      </c>
      <c r="B8320">
        <v>6</v>
      </c>
      <c r="C8320">
        <v>6</v>
      </c>
      <c r="D8320">
        <v>9</v>
      </c>
      <c r="E8320">
        <v>6</v>
      </c>
      <c r="F8320">
        <v>10</v>
      </c>
      <c r="G8320">
        <v>16</v>
      </c>
      <c r="H8320">
        <v>12</v>
      </c>
      <c r="I8320">
        <v>7</v>
      </c>
      <c r="J8320">
        <v>10</v>
      </c>
      <c r="K8320">
        <v>4</v>
      </c>
      <c r="L8320">
        <v>7</v>
      </c>
    </row>
    <row r="8321" spans="1:12" x14ac:dyDescent="0.35">
      <c r="A8321">
        <v>4</v>
      </c>
      <c r="B8321">
        <v>3</v>
      </c>
      <c r="C8321">
        <v>3</v>
      </c>
      <c r="D8321">
        <v>7</v>
      </c>
      <c r="E8321">
        <v>7</v>
      </c>
      <c r="F8321">
        <v>9</v>
      </c>
      <c r="G8321">
        <v>13</v>
      </c>
      <c r="H8321">
        <v>10</v>
      </c>
      <c r="I8321">
        <v>8</v>
      </c>
      <c r="J8321">
        <v>10</v>
      </c>
      <c r="K8321">
        <v>3</v>
      </c>
      <c r="L8321">
        <v>4</v>
      </c>
    </row>
    <row r="8322" spans="1:12" x14ac:dyDescent="0.35">
      <c r="A8322">
        <v>9</v>
      </c>
      <c r="B8322">
        <v>8</v>
      </c>
      <c r="C8322">
        <v>8</v>
      </c>
      <c r="D8322">
        <v>16</v>
      </c>
      <c r="E8322">
        <v>14</v>
      </c>
      <c r="F8322">
        <v>20</v>
      </c>
      <c r="G8322">
        <v>22</v>
      </c>
      <c r="H8322">
        <v>16</v>
      </c>
      <c r="I8322">
        <v>10</v>
      </c>
      <c r="J8322">
        <v>15</v>
      </c>
      <c r="K8322">
        <v>12</v>
      </c>
      <c r="L8322">
        <v>7</v>
      </c>
    </row>
    <row r="8323" spans="1:12" x14ac:dyDescent="0.35">
      <c r="A8323">
        <v>8</v>
      </c>
      <c r="B8323">
        <v>7</v>
      </c>
      <c r="C8323">
        <v>11</v>
      </c>
      <c r="D8323">
        <v>14</v>
      </c>
      <c r="E8323">
        <v>19</v>
      </c>
      <c r="F8323">
        <v>23</v>
      </c>
      <c r="G8323">
        <v>25</v>
      </c>
      <c r="H8323">
        <v>23</v>
      </c>
      <c r="I8323">
        <v>19</v>
      </c>
      <c r="J8323">
        <v>15</v>
      </c>
      <c r="K8323">
        <v>8</v>
      </c>
      <c r="L8323">
        <v>14</v>
      </c>
    </row>
    <row r="8324" spans="1:12" x14ac:dyDescent="0.35">
      <c r="A8324">
        <v>8</v>
      </c>
      <c r="B8324">
        <v>8</v>
      </c>
      <c r="C8324">
        <v>8</v>
      </c>
      <c r="D8324">
        <v>16</v>
      </c>
      <c r="E8324">
        <v>14</v>
      </c>
      <c r="F8324">
        <v>21</v>
      </c>
      <c r="G8324">
        <v>23</v>
      </c>
      <c r="H8324">
        <v>21</v>
      </c>
      <c r="I8324">
        <v>11</v>
      </c>
      <c r="J8324">
        <v>11</v>
      </c>
      <c r="K8324">
        <v>12</v>
      </c>
      <c r="L8324">
        <v>5</v>
      </c>
    </row>
    <row r="8325" spans="1:12" x14ac:dyDescent="0.35">
      <c r="A8325">
        <v>9</v>
      </c>
      <c r="B8325">
        <v>7</v>
      </c>
      <c r="C8325">
        <v>7</v>
      </c>
      <c r="D8325">
        <v>12</v>
      </c>
      <c r="E8325">
        <v>20</v>
      </c>
      <c r="F8325">
        <v>23</v>
      </c>
      <c r="G8325">
        <v>32</v>
      </c>
      <c r="H8325">
        <v>25</v>
      </c>
      <c r="I8325">
        <v>12</v>
      </c>
      <c r="J8325">
        <v>13</v>
      </c>
      <c r="K8325">
        <v>6</v>
      </c>
      <c r="L8325">
        <v>11</v>
      </c>
    </row>
    <row r="8326" spans="1:12" x14ac:dyDescent="0.35">
      <c r="A8326">
        <v>8</v>
      </c>
      <c r="B8326">
        <v>7</v>
      </c>
      <c r="C8326">
        <v>5</v>
      </c>
      <c r="D8326">
        <v>11</v>
      </c>
      <c r="E8326">
        <v>10</v>
      </c>
      <c r="F8326">
        <v>13</v>
      </c>
      <c r="G8326">
        <v>17</v>
      </c>
      <c r="H8326">
        <v>18</v>
      </c>
      <c r="I8326">
        <v>9</v>
      </c>
      <c r="J8326">
        <v>14</v>
      </c>
      <c r="K8326">
        <v>9</v>
      </c>
      <c r="L8326">
        <v>5</v>
      </c>
    </row>
    <row r="8327" spans="1:12" x14ac:dyDescent="0.35">
      <c r="A8327">
        <v>2</v>
      </c>
      <c r="B8327">
        <v>4</v>
      </c>
      <c r="C8327">
        <v>3</v>
      </c>
      <c r="D8327">
        <v>4</v>
      </c>
      <c r="E8327">
        <v>4</v>
      </c>
      <c r="F8327">
        <v>6</v>
      </c>
      <c r="G8327">
        <v>9</v>
      </c>
      <c r="H8327">
        <v>6</v>
      </c>
      <c r="I8327">
        <v>6</v>
      </c>
      <c r="J8327">
        <v>6</v>
      </c>
      <c r="K8327">
        <v>2</v>
      </c>
      <c r="L8327">
        <v>2</v>
      </c>
    </row>
    <row r="8328" spans="1:12" x14ac:dyDescent="0.35">
      <c r="A8328">
        <v>2</v>
      </c>
      <c r="B8328">
        <v>2</v>
      </c>
      <c r="C8328">
        <v>3</v>
      </c>
      <c r="D8328">
        <v>6</v>
      </c>
      <c r="E8328">
        <v>5</v>
      </c>
      <c r="F8328">
        <v>8</v>
      </c>
      <c r="G8328">
        <v>10</v>
      </c>
      <c r="H8328">
        <v>7</v>
      </c>
      <c r="I8328">
        <v>5</v>
      </c>
      <c r="J8328">
        <v>4</v>
      </c>
      <c r="K8328">
        <v>4</v>
      </c>
      <c r="L8328">
        <v>3</v>
      </c>
    </row>
    <row r="8329" spans="1:12" x14ac:dyDescent="0.35">
      <c r="A8329">
        <v>10</v>
      </c>
      <c r="B8329">
        <v>7</v>
      </c>
      <c r="C8329">
        <v>6</v>
      </c>
      <c r="D8329">
        <v>8</v>
      </c>
      <c r="E8329">
        <v>13</v>
      </c>
      <c r="F8329">
        <v>15</v>
      </c>
      <c r="G8329">
        <v>17</v>
      </c>
      <c r="H8329">
        <v>12</v>
      </c>
      <c r="I8329">
        <v>10</v>
      </c>
      <c r="J8329">
        <v>8</v>
      </c>
      <c r="K8329">
        <v>8</v>
      </c>
      <c r="L8329">
        <v>8</v>
      </c>
    </row>
    <row r="8330" spans="1:12" x14ac:dyDescent="0.35">
      <c r="A8330">
        <v>7</v>
      </c>
      <c r="B8330">
        <v>5</v>
      </c>
      <c r="C8330">
        <v>6</v>
      </c>
      <c r="D8330">
        <v>6</v>
      </c>
      <c r="E8330">
        <v>10</v>
      </c>
      <c r="F8330">
        <v>9</v>
      </c>
      <c r="G8330">
        <v>16</v>
      </c>
      <c r="H8330">
        <v>9</v>
      </c>
      <c r="I8330">
        <v>8</v>
      </c>
      <c r="J8330">
        <v>10</v>
      </c>
      <c r="K8330">
        <v>6</v>
      </c>
      <c r="L8330">
        <v>5</v>
      </c>
    </row>
    <row r="8331" spans="1:12" x14ac:dyDescent="0.35">
      <c r="A8331">
        <v>7</v>
      </c>
      <c r="B8331">
        <v>5</v>
      </c>
      <c r="C8331">
        <v>5</v>
      </c>
      <c r="D8331">
        <v>9</v>
      </c>
      <c r="E8331">
        <v>9</v>
      </c>
      <c r="F8331">
        <v>9</v>
      </c>
      <c r="G8331">
        <v>16</v>
      </c>
      <c r="H8331">
        <v>13</v>
      </c>
      <c r="I8331">
        <v>9</v>
      </c>
      <c r="J8331">
        <v>9</v>
      </c>
      <c r="K8331">
        <v>6</v>
      </c>
      <c r="L8331">
        <v>6</v>
      </c>
    </row>
    <row r="8332" spans="1:12" x14ac:dyDescent="0.35">
      <c r="A8332">
        <v>1</v>
      </c>
      <c r="B8332">
        <v>1</v>
      </c>
      <c r="C8332">
        <v>1</v>
      </c>
      <c r="D8332">
        <v>3</v>
      </c>
      <c r="E8332">
        <v>2</v>
      </c>
      <c r="F8332">
        <v>3</v>
      </c>
      <c r="G8332">
        <v>5</v>
      </c>
      <c r="H8332">
        <v>4</v>
      </c>
      <c r="I8332">
        <v>2</v>
      </c>
      <c r="J8332">
        <v>2</v>
      </c>
      <c r="K8332">
        <v>1</v>
      </c>
      <c r="L8332">
        <v>1</v>
      </c>
    </row>
    <row r="8333" spans="1:12" x14ac:dyDescent="0.35">
      <c r="A8333">
        <v>4</v>
      </c>
      <c r="B8333">
        <v>3</v>
      </c>
      <c r="C8333">
        <v>4</v>
      </c>
      <c r="D8333">
        <v>9</v>
      </c>
      <c r="E8333">
        <v>6</v>
      </c>
      <c r="F8333">
        <v>12</v>
      </c>
      <c r="G8333">
        <v>14</v>
      </c>
      <c r="H8333">
        <v>12</v>
      </c>
      <c r="I8333">
        <v>7</v>
      </c>
      <c r="J8333">
        <v>8</v>
      </c>
      <c r="K8333">
        <v>7</v>
      </c>
      <c r="L8333">
        <v>5</v>
      </c>
    </row>
    <row r="8334" spans="1:12" x14ac:dyDescent="0.35">
      <c r="A8334">
        <v>6</v>
      </c>
      <c r="B8334">
        <v>7</v>
      </c>
      <c r="C8334">
        <v>6</v>
      </c>
      <c r="D8334">
        <v>7</v>
      </c>
      <c r="E8334">
        <v>9</v>
      </c>
      <c r="F8334">
        <v>11</v>
      </c>
      <c r="G8334">
        <v>12</v>
      </c>
      <c r="H8334">
        <v>10</v>
      </c>
      <c r="I8334">
        <v>6</v>
      </c>
      <c r="J8334">
        <v>9</v>
      </c>
      <c r="K8334">
        <v>6</v>
      </c>
      <c r="L8334">
        <v>3</v>
      </c>
    </row>
    <row r="8335" spans="1:12" x14ac:dyDescent="0.35">
      <c r="A8335">
        <v>3</v>
      </c>
      <c r="B8335">
        <v>4</v>
      </c>
      <c r="C8335">
        <v>3</v>
      </c>
      <c r="D8335">
        <v>5</v>
      </c>
      <c r="E8335">
        <v>5</v>
      </c>
      <c r="F8335">
        <v>7</v>
      </c>
      <c r="G8335">
        <v>10</v>
      </c>
      <c r="H8335">
        <v>6</v>
      </c>
      <c r="I8335">
        <v>4</v>
      </c>
      <c r="J8335">
        <v>5</v>
      </c>
      <c r="K8335">
        <v>2</v>
      </c>
      <c r="L8335">
        <v>2</v>
      </c>
    </row>
    <row r="8336" spans="1:12" x14ac:dyDescent="0.35">
      <c r="A8336">
        <v>7</v>
      </c>
      <c r="B8336">
        <v>4</v>
      </c>
      <c r="C8336">
        <v>6</v>
      </c>
      <c r="D8336">
        <v>6</v>
      </c>
      <c r="E8336">
        <v>6</v>
      </c>
      <c r="F8336">
        <v>13</v>
      </c>
      <c r="G8336">
        <v>12</v>
      </c>
      <c r="H8336">
        <v>11</v>
      </c>
      <c r="I8336">
        <v>9</v>
      </c>
      <c r="J8336">
        <v>7</v>
      </c>
      <c r="K8336">
        <v>3</v>
      </c>
      <c r="L8336">
        <v>5</v>
      </c>
    </row>
    <row r="8337" spans="1:12" x14ac:dyDescent="0.35">
      <c r="A8337">
        <v>1</v>
      </c>
      <c r="B8337">
        <v>1</v>
      </c>
      <c r="C8337">
        <v>1</v>
      </c>
      <c r="D8337">
        <v>3</v>
      </c>
      <c r="E8337">
        <v>2</v>
      </c>
      <c r="F8337">
        <v>4</v>
      </c>
      <c r="G8337">
        <v>5</v>
      </c>
      <c r="H8337">
        <v>3</v>
      </c>
      <c r="I8337">
        <v>3</v>
      </c>
      <c r="J8337">
        <v>3</v>
      </c>
      <c r="K8337">
        <v>2</v>
      </c>
      <c r="L8337">
        <v>1</v>
      </c>
    </row>
    <row r="8338" spans="1:12" x14ac:dyDescent="0.35">
      <c r="A8338">
        <v>6</v>
      </c>
      <c r="B8338">
        <v>7</v>
      </c>
      <c r="C8338">
        <v>5</v>
      </c>
      <c r="D8338">
        <v>9</v>
      </c>
      <c r="E8338">
        <v>7</v>
      </c>
      <c r="F8338">
        <v>11</v>
      </c>
      <c r="G8338">
        <v>12</v>
      </c>
      <c r="H8338">
        <v>9</v>
      </c>
      <c r="I8338">
        <v>8</v>
      </c>
      <c r="J8338">
        <v>8</v>
      </c>
      <c r="K8338">
        <v>4</v>
      </c>
      <c r="L8338">
        <v>5</v>
      </c>
    </row>
    <row r="8339" spans="1:12" x14ac:dyDescent="0.35">
      <c r="A8339">
        <v>5</v>
      </c>
      <c r="B8339">
        <v>10</v>
      </c>
      <c r="C8339">
        <v>10</v>
      </c>
      <c r="D8339">
        <v>16</v>
      </c>
      <c r="E8339">
        <v>13</v>
      </c>
      <c r="F8339">
        <v>22</v>
      </c>
      <c r="G8339">
        <v>20</v>
      </c>
      <c r="H8339">
        <v>15</v>
      </c>
      <c r="I8339">
        <v>15</v>
      </c>
      <c r="J8339">
        <v>14</v>
      </c>
      <c r="K8339">
        <v>5</v>
      </c>
      <c r="L8339">
        <v>12</v>
      </c>
    </row>
    <row r="8340" spans="1:12" x14ac:dyDescent="0.35">
      <c r="A8340">
        <v>6</v>
      </c>
      <c r="B8340">
        <v>7</v>
      </c>
      <c r="C8340">
        <v>6</v>
      </c>
      <c r="D8340">
        <v>9</v>
      </c>
      <c r="E8340">
        <v>9</v>
      </c>
      <c r="F8340">
        <v>9</v>
      </c>
      <c r="G8340">
        <v>12</v>
      </c>
      <c r="H8340">
        <v>13</v>
      </c>
      <c r="I8340">
        <v>10</v>
      </c>
      <c r="J8340">
        <v>7</v>
      </c>
      <c r="K8340">
        <v>6</v>
      </c>
      <c r="L8340">
        <v>6</v>
      </c>
    </row>
    <row r="8341" spans="1:12" x14ac:dyDescent="0.35">
      <c r="A8341">
        <v>5</v>
      </c>
      <c r="B8341">
        <v>6</v>
      </c>
      <c r="C8341">
        <v>9</v>
      </c>
      <c r="D8341">
        <v>9</v>
      </c>
      <c r="E8341">
        <v>12</v>
      </c>
      <c r="F8341">
        <v>18</v>
      </c>
      <c r="G8341">
        <v>20</v>
      </c>
      <c r="H8341">
        <v>14</v>
      </c>
      <c r="I8341">
        <v>10</v>
      </c>
      <c r="J8341">
        <v>13</v>
      </c>
      <c r="K8341">
        <v>5</v>
      </c>
      <c r="L8341">
        <v>7</v>
      </c>
    </row>
    <row r="8342" spans="1:12" x14ac:dyDescent="0.35">
      <c r="A8342">
        <v>4</v>
      </c>
      <c r="B8342">
        <v>4</v>
      </c>
      <c r="C8342">
        <v>4</v>
      </c>
      <c r="D8342">
        <v>6</v>
      </c>
      <c r="E8342">
        <v>4</v>
      </c>
      <c r="F8342">
        <v>7</v>
      </c>
      <c r="G8342">
        <v>9</v>
      </c>
      <c r="H8342">
        <v>6</v>
      </c>
      <c r="I8342">
        <v>6</v>
      </c>
      <c r="J8342">
        <v>6</v>
      </c>
      <c r="K8342">
        <v>3</v>
      </c>
      <c r="L8342">
        <v>2</v>
      </c>
    </row>
    <row r="8343" spans="1:12" x14ac:dyDescent="0.35">
      <c r="A8343">
        <v>6</v>
      </c>
      <c r="B8343">
        <v>5</v>
      </c>
      <c r="C8343">
        <v>9</v>
      </c>
      <c r="D8343">
        <v>13</v>
      </c>
      <c r="E8343">
        <v>10</v>
      </c>
      <c r="F8343">
        <v>15</v>
      </c>
      <c r="G8343">
        <v>22</v>
      </c>
      <c r="H8343">
        <v>17</v>
      </c>
      <c r="I8343">
        <v>11</v>
      </c>
      <c r="J8343">
        <v>8</v>
      </c>
      <c r="K8343">
        <v>7</v>
      </c>
      <c r="L8343">
        <v>8</v>
      </c>
    </row>
    <row r="8344" spans="1:12" x14ac:dyDescent="0.35">
      <c r="A8344">
        <v>5</v>
      </c>
      <c r="B8344">
        <v>6</v>
      </c>
      <c r="C8344">
        <v>6</v>
      </c>
      <c r="D8344">
        <v>13</v>
      </c>
      <c r="E8344">
        <v>10</v>
      </c>
      <c r="F8344">
        <v>15</v>
      </c>
      <c r="G8344">
        <v>17</v>
      </c>
      <c r="H8344">
        <v>12</v>
      </c>
      <c r="I8344">
        <v>11</v>
      </c>
      <c r="J8344">
        <v>14</v>
      </c>
      <c r="K8344">
        <v>9</v>
      </c>
      <c r="L8344">
        <v>7</v>
      </c>
    </row>
    <row r="8345" spans="1:12" x14ac:dyDescent="0.35">
      <c r="A8345">
        <v>1</v>
      </c>
      <c r="B8345">
        <v>2</v>
      </c>
      <c r="C8345">
        <v>2</v>
      </c>
      <c r="D8345">
        <v>2</v>
      </c>
      <c r="E8345">
        <v>2</v>
      </c>
      <c r="F8345">
        <v>4</v>
      </c>
      <c r="G8345">
        <v>4</v>
      </c>
      <c r="H8345">
        <v>4</v>
      </c>
      <c r="I8345">
        <v>3</v>
      </c>
      <c r="J8345">
        <v>2</v>
      </c>
      <c r="K8345">
        <v>2</v>
      </c>
      <c r="L8345">
        <v>1</v>
      </c>
    </row>
    <row r="8346" spans="1:12" x14ac:dyDescent="0.35">
      <c r="A8346">
        <v>5</v>
      </c>
      <c r="B8346">
        <v>6</v>
      </c>
      <c r="C8346">
        <v>7</v>
      </c>
      <c r="D8346">
        <v>9</v>
      </c>
      <c r="E8346">
        <v>6</v>
      </c>
      <c r="F8346">
        <v>12</v>
      </c>
      <c r="G8346">
        <v>12</v>
      </c>
      <c r="H8346">
        <v>10</v>
      </c>
      <c r="I8346">
        <v>7</v>
      </c>
      <c r="J8346">
        <v>7</v>
      </c>
      <c r="K8346">
        <v>7</v>
      </c>
      <c r="L8346">
        <v>5</v>
      </c>
    </row>
    <row r="8347" spans="1:12" x14ac:dyDescent="0.35">
      <c r="A8347">
        <v>6</v>
      </c>
      <c r="B8347">
        <v>4</v>
      </c>
      <c r="C8347">
        <v>8</v>
      </c>
      <c r="D8347">
        <v>12</v>
      </c>
      <c r="E8347">
        <v>12</v>
      </c>
      <c r="F8347">
        <v>14</v>
      </c>
      <c r="G8347">
        <v>17</v>
      </c>
      <c r="H8347">
        <v>16</v>
      </c>
      <c r="I8347">
        <v>12</v>
      </c>
      <c r="J8347">
        <v>10</v>
      </c>
      <c r="K8347">
        <v>5</v>
      </c>
      <c r="L8347">
        <v>5</v>
      </c>
    </row>
    <row r="8348" spans="1:12" x14ac:dyDescent="0.35">
      <c r="A8348">
        <v>3</v>
      </c>
      <c r="B8348">
        <v>3</v>
      </c>
      <c r="C8348">
        <v>3</v>
      </c>
      <c r="D8348">
        <v>4</v>
      </c>
      <c r="E8348">
        <v>4</v>
      </c>
      <c r="F8348">
        <v>6</v>
      </c>
      <c r="G8348">
        <v>9</v>
      </c>
      <c r="H8348">
        <v>7</v>
      </c>
      <c r="I8348">
        <v>4</v>
      </c>
      <c r="J8348">
        <v>5</v>
      </c>
      <c r="K8348">
        <v>3</v>
      </c>
      <c r="L8348">
        <v>3</v>
      </c>
    </row>
    <row r="8349" spans="1:12" x14ac:dyDescent="0.35">
      <c r="A8349">
        <v>10</v>
      </c>
      <c r="B8349">
        <v>8</v>
      </c>
      <c r="C8349">
        <v>12</v>
      </c>
      <c r="D8349">
        <v>11</v>
      </c>
      <c r="E8349">
        <v>16</v>
      </c>
      <c r="F8349">
        <v>20</v>
      </c>
      <c r="G8349">
        <v>23</v>
      </c>
      <c r="H8349">
        <v>22</v>
      </c>
      <c r="I8349">
        <v>17</v>
      </c>
      <c r="J8349">
        <v>11</v>
      </c>
      <c r="K8349">
        <v>6</v>
      </c>
      <c r="L8349">
        <v>9</v>
      </c>
    </row>
    <row r="8350" spans="1:12" x14ac:dyDescent="0.35">
      <c r="A8350">
        <v>12</v>
      </c>
      <c r="B8350">
        <v>12</v>
      </c>
      <c r="C8350">
        <v>12</v>
      </c>
      <c r="D8350">
        <v>15</v>
      </c>
      <c r="E8350">
        <v>17</v>
      </c>
      <c r="F8350">
        <v>25</v>
      </c>
      <c r="G8350">
        <v>29</v>
      </c>
      <c r="H8350">
        <v>19</v>
      </c>
      <c r="I8350">
        <v>17</v>
      </c>
      <c r="J8350">
        <v>14</v>
      </c>
      <c r="K8350">
        <v>11</v>
      </c>
      <c r="L8350">
        <v>13</v>
      </c>
    </row>
    <row r="8351" spans="1:12" x14ac:dyDescent="0.35">
      <c r="A8351">
        <v>3</v>
      </c>
      <c r="B8351">
        <v>7</v>
      </c>
      <c r="C8351">
        <v>4</v>
      </c>
      <c r="D8351">
        <v>10</v>
      </c>
      <c r="E8351">
        <v>10</v>
      </c>
      <c r="F8351">
        <v>13</v>
      </c>
      <c r="G8351">
        <v>12</v>
      </c>
      <c r="H8351">
        <v>13</v>
      </c>
      <c r="I8351">
        <v>8</v>
      </c>
      <c r="J8351">
        <v>9</v>
      </c>
      <c r="K8351">
        <v>3</v>
      </c>
      <c r="L8351">
        <v>5</v>
      </c>
    </row>
    <row r="8352" spans="1:12" x14ac:dyDescent="0.35">
      <c r="A8352">
        <v>7</v>
      </c>
      <c r="B8352">
        <v>7</v>
      </c>
      <c r="C8352">
        <v>3</v>
      </c>
      <c r="D8352">
        <v>9</v>
      </c>
      <c r="E8352">
        <v>7</v>
      </c>
      <c r="F8352">
        <v>11</v>
      </c>
      <c r="G8352">
        <v>13</v>
      </c>
      <c r="H8352">
        <v>13</v>
      </c>
      <c r="I8352">
        <v>7</v>
      </c>
      <c r="J8352">
        <v>9</v>
      </c>
      <c r="K8352">
        <v>7</v>
      </c>
      <c r="L8352">
        <v>7</v>
      </c>
    </row>
    <row r="8353" spans="1:12" x14ac:dyDescent="0.35">
      <c r="A8353">
        <v>3</v>
      </c>
      <c r="B8353">
        <v>4</v>
      </c>
      <c r="C8353">
        <v>3</v>
      </c>
      <c r="D8353">
        <v>6</v>
      </c>
      <c r="E8353">
        <v>5</v>
      </c>
      <c r="F8353">
        <v>8</v>
      </c>
      <c r="G8353">
        <v>8</v>
      </c>
      <c r="H8353">
        <v>7</v>
      </c>
      <c r="I8353">
        <v>4</v>
      </c>
      <c r="J8353">
        <v>5</v>
      </c>
      <c r="K8353">
        <v>3</v>
      </c>
      <c r="L8353">
        <v>2</v>
      </c>
    </row>
    <row r="8354" spans="1:12" x14ac:dyDescent="0.35">
      <c r="A8354">
        <v>10</v>
      </c>
      <c r="B8354">
        <v>15</v>
      </c>
      <c r="C8354">
        <v>10</v>
      </c>
      <c r="D8354">
        <v>21</v>
      </c>
      <c r="E8354">
        <v>17</v>
      </c>
      <c r="F8354">
        <v>22</v>
      </c>
      <c r="G8354">
        <v>35</v>
      </c>
      <c r="H8354">
        <v>29</v>
      </c>
      <c r="I8354">
        <v>20</v>
      </c>
      <c r="J8354">
        <v>22</v>
      </c>
      <c r="K8354">
        <v>14</v>
      </c>
      <c r="L8354">
        <v>12</v>
      </c>
    </row>
    <row r="8355" spans="1:12" x14ac:dyDescent="0.35">
      <c r="A8355">
        <v>4</v>
      </c>
      <c r="B8355">
        <v>7</v>
      </c>
      <c r="C8355">
        <v>4</v>
      </c>
      <c r="D8355">
        <v>7</v>
      </c>
      <c r="E8355">
        <v>9</v>
      </c>
      <c r="F8355">
        <v>10</v>
      </c>
      <c r="G8355">
        <v>14</v>
      </c>
      <c r="H8355">
        <v>9</v>
      </c>
      <c r="I8355">
        <v>6</v>
      </c>
      <c r="J8355">
        <v>8</v>
      </c>
      <c r="K8355">
        <v>4</v>
      </c>
      <c r="L8355">
        <v>5</v>
      </c>
    </row>
    <row r="8356" spans="1:12" x14ac:dyDescent="0.35">
      <c r="A8356">
        <v>6</v>
      </c>
      <c r="B8356">
        <v>7</v>
      </c>
      <c r="C8356">
        <v>10</v>
      </c>
      <c r="D8356">
        <v>10</v>
      </c>
      <c r="E8356">
        <v>10</v>
      </c>
      <c r="F8356">
        <v>18</v>
      </c>
      <c r="G8356">
        <v>18</v>
      </c>
      <c r="H8356">
        <v>13</v>
      </c>
      <c r="I8356">
        <v>9</v>
      </c>
      <c r="J8356">
        <v>9</v>
      </c>
      <c r="K8356">
        <v>9</v>
      </c>
      <c r="L8356">
        <v>10</v>
      </c>
    </row>
    <row r="8357" spans="1:12" x14ac:dyDescent="0.35">
      <c r="A8357">
        <v>6</v>
      </c>
      <c r="B8357">
        <v>8</v>
      </c>
      <c r="C8357">
        <v>7</v>
      </c>
      <c r="D8357">
        <v>12</v>
      </c>
      <c r="E8357">
        <v>10</v>
      </c>
      <c r="F8357">
        <v>16</v>
      </c>
      <c r="G8357">
        <v>16</v>
      </c>
      <c r="H8357">
        <v>14</v>
      </c>
      <c r="I8357">
        <v>10</v>
      </c>
      <c r="J8357">
        <v>12</v>
      </c>
      <c r="K8357">
        <v>4</v>
      </c>
      <c r="L8357">
        <v>8</v>
      </c>
    </row>
    <row r="8358" spans="1:12" x14ac:dyDescent="0.35">
      <c r="A8358">
        <v>1</v>
      </c>
      <c r="B8358">
        <v>1</v>
      </c>
      <c r="C8358">
        <v>1</v>
      </c>
      <c r="D8358">
        <v>2</v>
      </c>
      <c r="E8358">
        <v>2</v>
      </c>
      <c r="F8358">
        <v>4</v>
      </c>
      <c r="G8358">
        <v>5</v>
      </c>
      <c r="H8358">
        <v>4</v>
      </c>
      <c r="I8358">
        <v>3</v>
      </c>
      <c r="J8358">
        <v>3</v>
      </c>
      <c r="K8358">
        <v>2</v>
      </c>
      <c r="L8358">
        <v>1</v>
      </c>
    </row>
    <row r="8359" spans="1:12" x14ac:dyDescent="0.35">
      <c r="A8359">
        <v>4</v>
      </c>
      <c r="B8359">
        <v>4</v>
      </c>
      <c r="C8359">
        <v>5</v>
      </c>
      <c r="D8359">
        <v>8</v>
      </c>
      <c r="E8359">
        <v>9</v>
      </c>
      <c r="F8359">
        <v>18</v>
      </c>
      <c r="G8359">
        <v>17</v>
      </c>
      <c r="H8359">
        <v>15</v>
      </c>
      <c r="I8359">
        <v>14</v>
      </c>
      <c r="J8359">
        <v>12</v>
      </c>
      <c r="K8359">
        <v>8</v>
      </c>
      <c r="L8359">
        <v>10</v>
      </c>
    </row>
    <row r="8360" spans="1:12" x14ac:dyDescent="0.35">
      <c r="A8360">
        <v>5</v>
      </c>
      <c r="B8360">
        <v>7</v>
      </c>
      <c r="C8360">
        <v>8</v>
      </c>
      <c r="D8360">
        <v>9</v>
      </c>
      <c r="E8360">
        <v>14</v>
      </c>
      <c r="F8360">
        <v>18</v>
      </c>
      <c r="G8360">
        <v>20</v>
      </c>
      <c r="H8360">
        <v>13</v>
      </c>
      <c r="I8360">
        <v>10</v>
      </c>
      <c r="J8360">
        <v>12</v>
      </c>
      <c r="K8360">
        <v>4</v>
      </c>
      <c r="L8360">
        <v>6</v>
      </c>
    </row>
    <row r="8361" spans="1:12" x14ac:dyDescent="0.35">
      <c r="A8361">
        <v>4</v>
      </c>
      <c r="B8361">
        <v>5</v>
      </c>
      <c r="C8361">
        <v>7</v>
      </c>
      <c r="D8361">
        <v>10</v>
      </c>
      <c r="E8361">
        <v>8</v>
      </c>
      <c r="F8361">
        <v>10</v>
      </c>
      <c r="G8361">
        <v>15</v>
      </c>
      <c r="H8361">
        <v>12</v>
      </c>
      <c r="I8361">
        <v>6</v>
      </c>
      <c r="J8361">
        <v>8</v>
      </c>
      <c r="K8361">
        <v>4</v>
      </c>
      <c r="L8361">
        <v>4</v>
      </c>
    </row>
    <row r="8362" spans="1:12" x14ac:dyDescent="0.35">
      <c r="A8362">
        <v>6</v>
      </c>
      <c r="B8362">
        <v>4</v>
      </c>
      <c r="C8362">
        <v>6</v>
      </c>
      <c r="D8362">
        <v>8</v>
      </c>
      <c r="E8362">
        <v>12</v>
      </c>
      <c r="F8362">
        <v>13</v>
      </c>
      <c r="G8362">
        <v>21</v>
      </c>
      <c r="H8362">
        <v>16</v>
      </c>
      <c r="I8362">
        <v>8</v>
      </c>
      <c r="J8362">
        <v>13</v>
      </c>
      <c r="K8362">
        <v>10</v>
      </c>
      <c r="L8362">
        <v>10</v>
      </c>
    </row>
    <row r="8363" spans="1:12" x14ac:dyDescent="0.35">
      <c r="A8363">
        <v>8</v>
      </c>
      <c r="B8363">
        <v>6</v>
      </c>
      <c r="C8363">
        <v>9</v>
      </c>
      <c r="D8363">
        <v>9</v>
      </c>
      <c r="E8363">
        <v>9</v>
      </c>
      <c r="F8363">
        <v>13</v>
      </c>
      <c r="G8363">
        <v>22</v>
      </c>
      <c r="H8363">
        <v>13</v>
      </c>
      <c r="I8363">
        <v>14</v>
      </c>
      <c r="J8363">
        <v>13</v>
      </c>
      <c r="K8363">
        <v>5</v>
      </c>
      <c r="L8363">
        <v>9</v>
      </c>
    </row>
    <row r="8364" spans="1:12" x14ac:dyDescent="0.35">
      <c r="A8364">
        <v>2</v>
      </c>
      <c r="B8364">
        <v>1</v>
      </c>
      <c r="C8364">
        <v>1</v>
      </c>
      <c r="D8364">
        <v>3</v>
      </c>
      <c r="E8364">
        <v>3</v>
      </c>
      <c r="F8364">
        <v>4</v>
      </c>
      <c r="G8364">
        <v>4</v>
      </c>
      <c r="H8364">
        <v>4</v>
      </c>
      <c r="I8364">
        <v>2</v>
      </c>
      <c r="J8364">
        <v>2</v>
      </c>
      <c r="K8364">
        <v>2</v>
      </c>
      <c r="L8364">
        <v>1</v>
      </c>
    </row>
    <row r="8365" spans="1:12" x14ac:dyDescent="0.35">
      <c r="A8365">
        <v>4</v>
      </c>
      <c r="B8365">
        <v>2</v>
      </c>
      <c r="C8365">
        <v>2</v>
      </c>
      <c r="D8365">
        <v>4</v>
      </c>
      <c r="E8365">
        <v>5</v>
      </c>
      <c r="F8365">
        <v>8</v>
      </c>
      <c r="G8365">
        <v>10</v>
      </c>
      <c r="H8365">
        <v>7</v>
      </c>
      <c r="I8365">
        <v>4</v>
      </c>
      <c r="J8365">
        <v>4</v>
      </c>
      <c r="K8365">
        <v>4</v>
      </c>
      <c r="L8365">
        <v>2</v>
      </c>
    </row>
    <row r="8366" spans="1:12" x14ac:dyDescent="0.35">
      <c r="A8366">
        <v>7</v>
      </c>
      <c r="B8366">
        <v>5</v>
      </c>
      <c r="C8366">
        <v>9</v>
      </c>
      <c r="D8366">
        <v>8</v>
      </c>
      <c r="E8366">
        <v>14</v>
      </c>
      <c r="F8366">
        <v>14</v>
      </c>
      <c r="G8366">
        <v>17</v>
      </c>
      <c r="H8366">
        <v>18</v>
      </c>
      <c r="I8366">
        <v>9</v>
      </c>
      <c r="J8366">
        <v>14</v>
      </c>
      <c r="K8366">
        <v>5</v>
      </c>
      <c r="L8366">
        <v>9</v>
      </c>
    </row>
    <row r="8367" spans="1:12" x14ac:dyDescent="0.35">
      <c r="A8367">
        <v>6</v>
      </c>
      <c r="B8367">
        <v>5</v>
      </c>
      <c r="C8367">
        <v>5</v>
      </c>
      <c r="D8367">
        <v>8</v>
      </c>
      <c r="E8367">
        <v>12</v>
      </c>
      <c r="F8367">
        <v>12</v>
      </c>
      <c r="G8367">
        <v>21</v>
      </c>
      <c r="H8367">
        <v>16</v>
      </c>
      <c r="I8367">
        <v>11</v>
      </c>
      <c r="J8367">
        <v>12</v>
      </c>
      <c r="K8367">
        <v>4</v>
      </c>
      <c r="L8367">
        <v>9</v>
      </c>
    </row>
    <row r="8368" spans="1:12" x14ac:dyDescent="0.35">
      <c r="A8368">
        <v>4</v>
      </c>
      <c r="B8368">
        <v>7</v>
      </c>
      <c r="C8368">
        <v>5</v>
      </c>
      <c r="D8368">
        <v>8</v>
      </c>
      <c r="E8368">
        <v>7</v>
      </c>
      <c r="F8368">
        <v>12</v>
      </c>
      <c r="G8368">
        <v>12</v>
      </c>
      <c r="H8368">
        <v>10</v>
      </c>
      <c r="I8368">
        <v>9</v>
      </c>
      <c r="J8368">
        <v>8</v>
      </c>
      <c r="K8368">
        <v>7</v>
      </c>
      <c r="L8368">
        <v>6</v>
      </c>
    </row>
    <row r="8369" spans="1:12" x14ac:dyDescent="0.35">
      <c r="A8369">
        <v>1</v>
      </c>
      <c r="B8369">
        <v>2</v>
      </c>
      <c r="C8369">
        <v>1</v>
      </c>
      <c r="D8369">
        <v>2</v>
      </c>
      <c r="E8369">
        <v>3</v>
      </c>
      <c r="F8369">
        <v>3</v>
      </c>
      <c r="G8369">
        <v>4</v>
      </c>
      <c r="H8369">
        <v>4</v>
      </c>
      <c r="I8369">
        <v>2</v>
      </c>
      <c r="J8369">
        <v>2</v>
      </c>
      <c r="K8369">
        <v>1</v>
      </c>
      <c r="L8369">
        <v>1</v>
      </c>
    </row>
    <row r="8370" spans="1:12" x14ac:dyDescent="0.35">
      <c r="A8370">
        <v>9</v>
      </c>
      <c r="B8370">
        <v>10</v>
      </c>
      <c r="C8370">
        <v>7</v>
      </c>
      <c r="D8370">
        <v>12</v>
      </c>
      <c r="E8370">
        <v>13</v>
      </c>
      <c r="F8370">
        <v>16</v>
      </c>
      <c r="G8370">
        <v>19</v>
      </c>
      <c r="H8370">
        <v>16</v>
      </c>
      <c r="I8370">
        <v>13</v>
      </c>
      <c r="J8370">
        <v>13</v>
      </c>
      <c r="K8370">
        <v>7</v>
      </c>
      <c r="L8370">
        <v>4</v>
      </c>
    </row>
    <row r="8371" spans="1:12" x14ac:dyDescent="0.35">
      <c r="A8371">
        <v>9</v>
      </c>
      <c r="B8371">
        <v>10</v>
      </c>
      <c r="C8371">
        <v>10</v>
      </c>
      <c r="D8371">
        <v>11</v>
      </c>
      <c r="E8371">
        <v>11</v>
      </c>
      <c r="F8371">
        <v>15</v>
      </c>
      <c r="G8371">
        <v>23</v>
      </c>
      <c r="H8371">
        <v>17</v>
      </c>
      <c r="I8371">
        <v>16</v>
      </c>
      <c r="J8371">
        <v>15</v>
      </c>
      <c r="K8371">
        <v>9</v>
      </c>
      <c r="L8371">
        <v>9</v>
      </c>
    </row>
    <row r="8372" spans="1:12" x14ac:dyDescent="0.35">
      <c r="A8372">
        <v>10</v>
      </c>
      <c r="B8372">
        <v>4</v>
      </c>
      <c r="C8372">
        <v>6</v>
      </c>
      <c r="D8372">
        <v>13</v>
      </c>
      <c r="E8372">
        <v>8</v>
      </c>
      <c r="F8372">
        <v>13</v>
      </c>
      <c r="G8372">
        <v>16</v>
      </c>
      <c r="H8372">
        <v>17</v>
      </c>
      <c r="I8372">
        <v>10</v>
      </c>
      <c r="J8372">
        <v>12</v>
      </c>
      <c r="K8372">
        <v>4</v>
      </c>
      <c r="L8372">
        <v>5</v>
      </c>
    </row>
    <row r="8373" spans="1:12" x14ac:dyDescent="0.35">
      <c r="A8373">
        <v>6</v>
      </c>
      <c r="B8373">
        <v>10</v>
      </c>
      <c r="C8373">
        <v>11</v>
      </c>
      <c r="D8373">
        <v>14</v>
      </c>
      <c r="E8373">
        <v>13</v>
      </c>
      <c r="F8373">
        <v>21</v>
      </c>
      <c r="G8373">
        <v>26</v>
      </c>
      <c r="H8373">
        <v>15</v>
      </c>
      <c r="I8373">
        <v>15</v>
      </c>
      <c r="J8373">
        <v>14</v>
      </c>
      <c r="K8373">
        <v>10</v>
      </c>
      <c r="L8373">
        <v>5</v>
      </c>
    </row>
    <row r="8374" spans="1:12" x14ac:dyDescent="0.35">
      <c r="A8374">
        <v>10</v>
      </c>
      <c r="B8374">
        <v>7</v>
      </c>
      <c r="C8374">
        <v>9</v>
      </c>
      <c r="D8374">
        <v>13</v>
      </c>
      <c r="E8374">
        <v>12</v>
      </c>
      <c r="F8374">
        <v>18</v>
      </c>
      <c r="G8374">
        <v>21</v>
      </c>
      <c r="H8374">
        <v>15</v>
      </c>
      <c r="I8374">
        <v>8</v>
      </c>
      <c r="J8374">
        <v>9</v>
      </c>
      <c r="K8374">
        <v>5</v>
      </c>
      <c r="L8374">
        <v>8</v>
      </c>
    </row>
    <row r="8375" spans="1:12" x14ac:dyDescent="0.35">
      <c r="A8375">
        <v>5</v>
      </c>
      <c r="B8375">
        <v>9</v>
      </c>
      <c r="C8375">
        <v>8</v>
      </c>
      <c r="D8375">
        <v>11</v>
      </c>
      <c r="E8375">
        <v>14</v>
      </c>
      <c r="F8375">
        <v>18</v>
      </c>
      <c r="G8375">
        <v>18</v>
      </c>
      <c r="H8375">
        <v>14</v>
      </c>
      <c r="I8375">
        <v>14</v>
      </c>
      <c r="J8375">
        <v>8</v>
      </c>
      <c r="K8375">
        <v>8</v>
      </c>
      <c r="L8375">
        <v>4</v>
      </c>
    </row>
    <row r="8376" spans="1:12" x14ac:dyDescent="0.35">
      <c r="A8376">
        <v>2</v>
      </c>
      <c r="B8376">
        <v>4</v>
      </c>
      <c r="C8376">
        <v>4</v>
      </c>
      <c r="D8376">
        <v>5</v>
      </c>
      <c r="E8376">
        <v>5</v>
      </c>
      <c r="F8376">
        <v>6</v>
      </c>
      <c r="G8376">
        <v>10</v>
      </c>
      <c r="H8376">
        <v>6</v>
      </c>
      <c r="I8376">
        <v>6</v>
      </c>
      <c r="J8376">
        <v>5</v>
      </c>
      <c r="K8376">
        <v>2</v>
      </c>
      <c r="L8376">
        <v>2</v>
      </c>
    </row>
    <row r="8377" spans="1:12" x14ac:dyDescent="0.35">
      <c r="A8377">
        <v>4</v>
      </c>
      <c r="B8377">
        <v>3</v>
      </c>
      <c r="C8377">
        <v>4</v>
      </c>
      <c r="D8377">
        <v>6</v>
      </c>
      <c r="E8377">
        <v>5</v>
      </c>
      <c r="F8377">
        <v>6</v>
      </c>
      <c r="G8377">
        <v>8</v>
      </c>
      <c r="H8377">
        <v>6</v>
      </c>
      <c r="I8377">
        <v>6</v>
      </c>
      <c r="J8377">
        <v>6</v>
      </c>
      <c r="K8377">
        <v>4</v>
      </c>
      <c r="L8377">
        <v>3</v>
      </c>
    </row>
    <row r="8378" spans="1:12" x14ac:dyDescent="0.35">
      <c r="A8378">
        <v>4</v>
      </c>
      <c r="B8378">
        <v>5</v>
      </c>
      <c r="C8378">
        <v>6</v>
      </c>
      <c r="D8378">
        <v>8</v>
      </c>
      <c r="E8378">
        <v>8</v>
      </c>
      <c r="F8378">
        <v>11</v>
      </c>
      <c r="G8378">
        <v>14</v>
      </c>
      <c r="H8378">
        <v>11</v>
      </c>
      <c r="I8378">
        <v>8</v>
      </c>
      <c r="J8378">
        <v>8</v>
      </c>
      <c r="K8378">
        <v>4</v>
      </c>
      <c r="L8378">
        <v>4</v>
      </c>
    </row>
    <row r="8379" spans="1:12" x14ac:dyDescent="0.35">
      <c r="A8379">
        <v>3</v>
      </c>
      <c r="B8379">
        <v>4</v>
      </c>
      <c r="C8379">
        <v>7</v>
      </c>
      <c r="D8379">
        <v>9</v>
      </c>
      <c r="E8379">
        <v>10</v>
      </c>
      <c r="F8379">
        <v>11</v>
      </c>
      <c r="G8379">
        <v>12</v>
      </c>
      <c r="H8379">
        <v>11</v>
      </c>
      <c r="I8379">
        <v>8</v>
      </c>
      <c r="J8379">
        <v>7</v>
      </c>
      <c r="K8379">
        <v>7</v>
      </c>
      <c r="L8379">
        <v>7</v>
      </c>
    </row>
    <row r="8380" spans="1:12" x14ac:dyDescent="0.35">
      <c r="A8380">
        <v>2</v>
      </c>
      <c r="B8380">
        <v>4</v>
      </c>
      <c r="C8380">
        <v>4</v>
      </c>
      <c r="D8380">
        <v>6</v>
      </c>
      <c r="E8380">
        <v>5</v>
      </c>
      <c r="F8380">
        <v>7</v>
      </c>
      <c r="G8380">
        <v>8</v>
      </c>
      <c r="H8380">
        <v>7</v>
      </c>
      <c r="I8380">
        <v>4</v>
      </c>
      <c r="J8380">
        <v>5</v>
      </c>
      <c r="K8380">
        <v>2</v>
      </c>
      <c r="L8380">
        <v>4</v>
      </c>
    </row>
    <row r="8381" spans="1:12" x14ac:dyDescent="0.35">
      <c r="A8381">
        <v>9</v>
      </c>
      <c r="B8381">
        <v>10</v>
      </c>
      <c r="C8381">
        <v>9</v>
      </c>
      <c r="D8381">
        <v>11</v>
      </c>
      <c r="E8381">
        <v>8</v>
      </c>
      <c r="F8381">
        <v>12</v>
      </c>
      <c r="G8381">
        <v>20</v>
      </c>
      <c r="H8381">
        <v>17</v>
      </c>
      <c r="I8381">
        <v>14</v>
      </c>
      <c r="J8381">
        <v>13</v>
      </c>
      <c r="K8381">
        <v>9</v>
      </c>
      <c r="L8381">
        <v>4</v>
      </c>
    </row>
    <row r="8382" spans="1:12" x14ac:dyDescent="0.35">
      <c r="A8382">
        <v>10</v>
      </c>
      <c r="B8382">
        <v>8</v>
      </c>
      <c r="C8382">
        <v>8</v>
      </c>
      <c r="D8382">
        <v>13</v>
      </c>
      <c r="E8382">
        <v>10</v>
      </c>
      <c r="F8382">
        <v>16</v>
      </c>
      <c r="G8382">
        <v>18</v>
      </c>
      <c r="H8382">
        <v>12</v>
      </c>
      <c r="I8382">
        <v>8</v>
      </c>
      <c r="J8382">
        <v>12</v>
      </c>
      <c r="K8382">
        <v>9</v>
      </c>
      <c r="L8382">
        <v>5</v>
      </c>
    </row>
    <row r="8383" spans="1:12" x14ac:dyDescent="0.35">
      <c r="A8383">
        <v>9</v>
      </c>
      <c r="B8383">
        <v>7</v>
      </c>
      <c r="C8383">
        <v>4</v>
      </c>
      <c r="D8383">
        <v>10</v>
      </c>
      <c r="E8383">
        <v>14</v>
      </c>
      <c r="F8383">
        <v>15</v>
      </c>
      <c r="G8383">
        <v>18</v>
      </c>
      <c r="H8383">
        <v>15</v>
      </c>
      <c r="I8383">
        <v>9</v>
      </c>
      <c r="J8383">
        <v>9</v>
      </c>
      <c r="K8383">
        <v>5</v>
      </c>
      <c r="L8383">
        <v>8</v>
      </c>
    </row>
    <row r="8384" spans="1:12" x14ac:dyDescent="0.35">
      <c r="A8384">
        <v>4</v>
      </c>
      <c r="B8384">
        <v>3</v>
      </c>
      <c r="C8384">
        <v>3</v>
      </c>
      <c r="D8384">
        <v>4</v>
      </c>
      <c r="E8384">
        <v>6</v>
      </c>
      <c r="F8384">
        <v>7</v>
      </c>
      <c r="G8384">
        <v>8</v>
      </c>
      <c r="H8384">
        <v>6</v>
      </c>
      <c r="I8384">
        <v>6</v>
      </c>
      <c r="J8384">
        <v>4</v>
      </c>
      <c r="K8384">
        <v>4</v>
      </c>
      <c r="L8384">
        <v>3</v>
      </c>
    </row>
    <row r="8385" spans="1:12" x14ac:dyDescent="0.35">
      <c r="A8385">
        <v>2</v>
      </c>
      <c r="B8385">
        <v>2</v>
      </c>
      <c r="C8385">
        <v>4</v>
      </c>
      <c r="D8385">
        <v>5</v>
      </c>
      <c r="E8385">
        <v>4</v>
      </c>
      <c r="F8385">
        <v>8</v>
      </c>
      <c r="G8385">
        <v>8</v>
      </c>
      <c r="H8385">
        <v>6</v>
      </c>
      <c r="I8385">
        <v>6</v>
      </c>
      <c r="J8385">
        <v>5</v>
      </c>
      <c r="K8385">
        <v>4</v>
      </c>
      <c r="L8385">
        <v>4</v>
      </c>
    </row>
    <row r="8386" spans="1:12" x14ac:dyDescent="0.35">
      <c r="A8386">
        <v>1</v>
      </c>
      <c r="B8386">
        <v>1</v>
      </c>
      <c r="C8386">
        <v>2</v>
      </c>
      <c r="D8386">
        <v>3</v>
      </c>
      <c r="E8386">
        <v>3</v>
      </c>
      <c r="F8386">
        <v>3</v>
      </c>
      <c r="G8386">
        <v>4</v>
      </c>
      <c r="H8386">
        <v>3</v>
      </c>
      <c r="I8386">
        <v>2</v>
      </c>
      <c r="J8386">
        <v>3</v>
      </c>
      <c r="K8386">
        <v>1</v>
      </c>
      <c r="L8386">
        <v>1</v>
      </c>
    </row>
    <row r="8387" spans="1:12" x14ac:dyDescent="0.35">
      <c r="A8387">
        <v>3</v>
      </c>
      <c r="B8387">
        <v>2</v>
      </c>
      <c r="C8387">
        <v>4</v>
      </c>
      <c r="D8387">
        <v>5</v>
      </c>
      <c r="E8387">
        <v>4</v>
      </c>
      <c r="F8387">
        <v>6</v>
      </c>
      <c r="G8387">
        <v>10</v>
      </c>
      <c r="H8387">
        <v>7</v>
      </c>
      <c r="I8387">
        <v>4</v>
      </c>
      <c r="J8387">
        <v>6</v>
      </c>
      <c r="K8387">
        <v>3</v>
      </c>
      <c r="L8387">
        <v>4</v>
      </c>
    </row>
    <row r="8388" spans="1:12" x14ac:dyDescent="0.35">
      <c r="A8388">
        <v>5</v>
      </c>
      <c r="B8388">
        <v>10</v>
      </c>
      <c r="C8388">
        <v>10</v>
      </c>
      <c r="D8388">
        <v>14</v>
      </c>
      <c r="E8388">
        <v>12</v>
      </c>
      <c r="F8388">
        <v>18</v>
      </c>
      <c r="G8388">
        <v>22</v>
      </c>
      <c r="H8388">
        <v>15</v>
      </c>
      <c r="I8388">
        <v>8</v>
      </c>
      <c r="J8388">
        <v>13</v>
      </c>
      <c r="K8388">
        <v>7</v>
      </c>
      <c r="L8388">
        <v>7</v>
      </c>
    </row>
    <row r="8389" spans="1:12" x14ac:dyDescent="0.35">
      <c r="A8389">
        <v>5</v>
      </c>
      <c r="B8389">
        <v>6</v>
      </c>
      <c r="C8389">
        <v>7</v>
      </c>
      <c r="D8389">
        <v>6</v>
      </c>
      <c r="E8389">
        <v>6</v>
      </c>
      <c r="F8389">
        <v>9</v>
      </c>
      <c r="G8389">
        <v>15</v>
      </c>
      <c r="H8389">
        <v>10</v>
      </c>
      <c r="I8389">
        <v>7</v>
      </c>
      <c r="J8389">
        <v>10</v>
      </c>
      <c r="K8389">
        <v>5</v>
      </c>
      <c r="L8389">
        <v>4</v>
      </c>
    </row>
    <row r="8390" spans="1:12" x14ac:dyDescent="0.35">
      <c r="A8390">
        <v>6</v>
      </c>
      <c r="B8390">
        <v>7</v>
      </c>
      <c r="C8390">
        <v>5</v>
      </c>
      <c r="D8390">
        <v>7</v>
      </c>
      <c r="E8390">
        <v>8</v>
      </c>
      <c r="F8390">
        <v>10</v>
      </c>
      <c r="G8390">
        <v>14</v>
      </c>
      <c r="H8390">
        <v>10</v>
      </c>
      <c r="I8390">
        <v>9</v>
      </c>
      <c r="J8390">
        <v>6</v>
      </c>
      <c r="K8390">
        <v>5</v>
      </c>
      <c r="L8390">
        <v>4</v>
      </c>
    </row>
    <row r="8391" spans="1:12" x14ac:dyDescent="0.35">
      <c r="A8391">
        <v>8</v>
      </c>
      <c r="B8391">
        <v>5</v>
      </c>
      <c r="C8391">
        <v>12</v>
      </c>
      <c r="D8391">
        <v>12</v>
      </c>
      <c r="E8391">
        <v>17</v>
      </c>
      <c r="F8391">
        <v>21</v>
      </c>
      <c r="G8391">
        <v>26</v>
      </c>
      <c r="H8391">
        <v>15</v>
      </c>
      <c r="I8391">
        <v>15</v>
      </c>
      <c r="J8391">
        <v>16</v>
      </c>
      <c r="K8391">
        <v>6</v>
      </c>
      <c r="L8391">
        <v>6</v>
      </c>
    </row>
    <row r="8392" spans="1:12" x14ac:dyDescent="0.35">
      <c r="A8392">
        <v>9</v>
      </c>
      <c r="B8392">
        <v>7</v>
      </c>
      <c r="C8392">
        <v>8</v>
      </c>
      <c r="D8392">
        <v>17</v>
      </c>
      <c r="E8392">
        <v>13</v>
      </c>
      <c r="F8392">
        <v>19</v>
      </c>
      <c r="G8392">
        <v>31</v>
      </c>
      <c r="H8392">
        <v>18</v>
      </c>
      <c r="I8392">
        <v>20</v>
      </c>
      <c r="J8392">
        <v>18</v>
      </c>
      <c r="K8392">
        <v>14</v>
      </c>
      <c r="L8392">
        <v>12</v>
      </c>
    </row>
    <row r="8393" spans="1:12" x14ac:dyDescent="0.35">
      <c r="A8393">
        <v>14</v>
      </c>
      <c r="B8393">
        <v>7</v>
      </c>
      <c r="C8393">
        <v>10</v>
      </c>
      <c r="D8393">
        <v>17</v>
      </c>
      <c r="E8393">
        <v>14</v>
      </c>
      <c r="F8393">
        <v>27</v>
      </c>
      <c r="G8393">
        <v>32</v>
      </c>
      <c r="H8393">
        <v>25</v>
      </c>
      <c r="I8393">
        <v>17</v>
      </c>
      <c r="J8393">
        <v>18</v>
      </c>
      <c r="K8393">
        <v>12</v>
      </c>
      <c r="L8393">
        <v>10</v>
      </c>
    </row>
    <row r="8394" spans="1:12" x14ac:dyDescent="0.35">
      <c r="A8394">
        <v>5</v>
      </c>
      <c r="B8394">
        <v>5</v>
      </c>
      <c r="C8394">
        <v>5</v>
      </c>
      <c r="D8394">
        <v>6</v>
      </c>
      <c r="E8394">
        <v>7</v>
      </c>
      <c r="F8394">
        <v>9</v>
      </c>
      <c r="G8394">
        <v>14</v>
      </c>
      <c r="H8394">
        <v>10</v>
      </c>
      <c r="I8394">
        <v>8</v>
      </c>
      <c r="J8394">
        <v>7</v>
      </c>
      <c r="K8394">
        <v>7</v>
      </c>
      <c r="L8394">
        <v>6</v>
      </c>
    </row>
    <row r="8395" spans="1:12" x14ac:dyDescent="0.35">
      <c r="A8395">
        <v>10</v>
      </c>
      <c r="B8395">
        <v>4</v>
      </c>
      <c r="C8395">
        <v>5</v>
      </c>
      <c r="D8395">
        <v>12</v>
      </c>
      <c r="E8395">
        <v>12</v>
      </c>
      <c r="F8395">
        <v>12</v>
      </c>
      <c r="G8395">
        <v>19</v>
      </c>
      <c r="H8395">
        <v>18</v>
      </c>
      <c r="I8395">
        <v>14</v>
      </c>
      <c r="J8395">
        <v>9</v>
      </c>
      <c r="K8395">
        <v>9</v>
      </c>
      <c r="L8395">
        <v>5</v>
      </c>
    </row>
    <row r="8396" spans="1:12" x14ac:dyDescent="0.35">
      <c r="A8396">
        <v>1</v>
      </c>
      <c r="B8396">
        <v>2</v>
      </c>
      <c r="C8396">
        <v>2</v>
      </c>
      <c r="D8396">
        <v>3</v>
      </c>
      <c r="E8396">
        <v>3</v>
      </c>
      <c r="F8396">
        <v>4</v>
      </c>
      <c r="G8396">
        <v>4</v>
      </c>
      <c r="H8396">
        <v>4</v>
      </c>
      <c r="I8396">
        <v>3</v>
      </c>
      <c r="J8396">
        <v>3</v>
      </c>
      <c r="K8396">
        <v>2</v>
      </c>
      <c r="L8396">
        <v>2</v>
      </c>
    </row>
    <row r="8397" spans="1:12" x14ac:dyDescent="0.35">
      <c r="A8397">
        <v>5</v>
      </c>
      <c r="B8397">
        <v>7</v>
      </c>
      <c r="C8397">
        <v>7</v>
      </c>
      <c r="D8397">
        <v>8</v>
      </c>
      <c r="E8397">
        <v>10</v>
      </c>
      <c r="F8397">
        <v>10</v>
      </c>
      <c r="G8397">
        <v>16</v>
      </c>
      <c r="H8397">
        <v>12</v>
      </c>
      <c r="I8397">
        <v>8</v>
      </c>
      <c r="J8397">
        <v>10</v>
      </c>
      <c r="K8397">
        <v>3</v>
      </c>
      <c r="L8397">
        <v>7</v>
      </c>
    </row>
    <row r="8398" spans="1:12" x14ac:dyDescent="0.35">
      <c r="A8398">
        <v>6</v>
      </c>
      <c r="B8398">
        <v>5</v>
      </c>
      <c r="C8398">
        <v>4</v>
      </c>
      <c r="D8398">
        <v>7</v>
      </c>
      <c r="E8398">
        <v>6</v>
      </c>
      <c r="F8398">
        <v>10</v>
      </c>
      <c r="G8398">
        <v>13</v>
      </c>
      <c r="H8398">
        <v>11</v>
      </c>
      <c r="I8398">
        <v>10</v>
      </c>
      <c r="J8398">
        <v>7</v>
      </c>
      <c r="K8398">
        <v>6</v>
      </c>
      <c r="L8398">
        <v>6</v>
      </c>
    </row>
    <row r="8399" spans="1:12" x14ac:dyDescent="0.35">
      <c r="A8399">
        <v>4</v>
      </c>
      <c r="B8399">
        <v>4</v>
      </c>
      <c r="C8399">
        <v>7</v>
      </c>
      <c r="D8399">
        <v>9</v>
      </c>
      <c r="E8399">
        <v>8</v>
      </c>
      <c r="F8399">
        <v>9</v>
      </c>
      <c r="G8399">
        <v>14</v>
      </c>
      <c r="H8399">
        <v>13</v>
      </c>
      <c r="I8399">
        <v>8</v>
      </c>
      <c r="J8399">
        <v>10</v>
      </c>
      <c r="K8399">
        <v>6</v>
      </c>
      <c r="L8399">
        <v>6</v>
      </c>
    </row>
    <row r="8400" spans="1:12" x14ac:dyDescent="0.35">
      <c r="A8400">
        <v>3</v>
      </c>
      <c r="B8400">
        <v>4</v>
      </c>
      <c r="C8400">
        <v>3</v>
      </c>
      <c r="D8400">
        <v>7</v>
      </c>
      <c r="E8400">
        <v>7</v>
      </c>
      <c r="F8400">
        <v>12</v>
      </c>
      <c r="G8400">
        <v>14</v>
      </c>
      <c r="H8400">
        <v>9</v>
      </c>
      <c r="I8400">
        <v>8</v>
      </c>
      <c r="J8400">
        <v>9</v>
      </c>
      <c r="K8400">
        <v>7</v>
      </c>
      <c r="L8400">
        <v>7</v>
      </c>
    </row>
    <row r="8401" spans="1:12" x14ac:dyDescent="0.35">
      <c r="A8401">
        <v>6</v>
      </c>
      <c r="B8401">
        <v>9</v>
      </c>
      <c r="C8401">
        <v>9</v>
      </c>
      <c r="D8401">
        <v>9</v>
      </c>
      <c r="E8401">
        <v>9</v>
      </c>
      <c r="F8401">
        <v>16</v>
      </c>
      <c r="G8401">
        <v>20</v>
      </c>
      <c r="H8401">
        <v>13</v>
      </c>
      <c r="I8401">
        <v>13</v>
      </c>
      <c r="J8401">
        <v>10</v>
      </c>
      <c r="K8401">
        <v>10</v>
      </c>
      <c r="L8401">
        <v>9</v>
      </c>
    </row>
    <row r="8402" spans="1:12" x14ac:dyDescent="0.35">
      <c r="A8402">
        <v>4</v>
      </c>
      <c r="B8402">
        <v>4</v>
      </c>
      <c r="C8402">
        <v>2</v>
      </c>
      <c r="D8402">
        <v>6</v>
      </c>
      <c r="E8402">
        <v>5</v>
      </c>
      <c r="F8402">
        <v>7</v>
      </c>
      <c r="G8402">
        <v>9</v>
      </c>
      <c r="H8402">
        <v>8</v>
      </c>
      <c r="I8402">
        <v>6</v>
      </c>
      <c r="J8402">
        <v>6</v>
      </c>
      <c r="K8402">
        <v>4</v>
      </c>
      <c r="L8402">
        <v>2</v>
      </c>
    </row>
    <row r="8403" spans="1:12" x14ac:dyDescent="0.35">
      <c r="A8403">
        <v>1</v>
      </c>
      <c r="B8403">
        <v>1</v>
      </c>
      <c r="C8403">
        <v>2</v>
      </c>
      <c r="D8403">
        <v>3</v>
      </c>
      <c r="E8403">
        <v>3</v>
      </c>
      <c r="F8403">
        <v>4</v>
      </c>
      <c r="G8403">
        <v>4</v>
      </c>
      <c r="H8403">
        <v>3</v>
      </c>
      <c r="I8403">
        <v>3</v>
      </c>
      <c r="J8403">
        <v>3</v>
      </c>
      <c r="K8403">
        <v>2</v>
      </c>
      <c r="L8403">
        <v>1</v>
      </c>
    </row>
    <row r="8404" spans="1:12" x14ac:dyDescent="0.35">
      <c r="A8404">
        <v>7</v>
      </c>
      <c r="B8404">
        <v>4</v>
      </c>
      <c r="C8404">
        <v>6</v>
      </c>
      <c r="D8404">
        <v>10</v>
      </c>
      <c r="E8404">
        <v>8</v>
      </c>
      <c r="F8404">
        <v>9</v>
      </c>
      <c r="G8404">
        <v>13</v>
      </c>
      <c r="H8404">
        <v>10</v>
      </c>
      <c r="I8404">
        <v>7</v>
      </c>
      <c r="J8404">
        <v>10</v>
      </c>
      <c r="K8404">
        <v>6</v>
      </c>
      <c r="L8404">
        <v>6</v>
      </c>
    </row>
    <row r="8405" spans="1:12" x14ac:dyDescent="0.35">
      <c r="A8405">
        <v>5</v>
      </c>
      <c r="B8405">
        <v>3</v>
      </c>
      <c r="C8405">
        <v>4</v>
      </c>
      <c r="D8405">
        <v>9</v>
      </c>
      <c r="E8405">
        <v>8</v>
      </c>
      <c r="F8405">
        <v>10</v>
      </c>
      <c r="G8405">
        <v>13</v>
      </c>
      <c r="H8405">
        <v>10</v>
      </c>
      <c r="I8405">
        <v>8</v>
      </c>
      <c r="J8405">
        <v>6</v>
      </c>
      <c r="K8405">
        <v>4</v>
      </c>
      <c r="L8405">
        <v>4</v>
      </c>
    </row>
    <row r="8406" spans="1:12" x14ac:dyDescent="0.35">
      <c r="A8406">
        <v>6</v>
      </c>
      <c r="B8406">
        <v>4</v>
      </c>
      <c r="C8406">
        <v>5</v>
      </c>
      <c r="D8406">
        <v>7</v>
      </c>
      <c r="E8406">
        <v>10</v>
      </c>
      <c r="F8406">
        <v>11</v>
      </c>
      <c r="G8406">
        <v>13</v>
      </c>
      <c r="H8406">
        <v>12</v>
      </c>
      <c r="I8406">
        <v>10</v>
      </c>
      <c r="J8406">
        <v>8</v>
      </c>
      <c r="K8406">
        <v>7</v>
      </c>
      <c r="L8406">
        <v>7</v>
      </c>
    </row>
    <row r="8407" spans="1:12" x14ac:dyDescent="0.35">
      <c r="A8407">
        <v>11</v>
      </c>
      <c r="B8407">
        <v>9</v>
      </c>
      <c r="C8407">
        <v>8</v>
      </c>
      <c r="D8407">
        <v>10</v>
      </c>
      <c r="E8407">
        <v>17</v>
      </c>
      <c r="F8407">
        <v>18</v>
      </c>
      <c r="G8407">
        <v>25</v>
      </c>
      <c r="H8407">
        <v>19</v>
      </c>
      <c r="I8407">
        <v>12</v>
      </c>
      <c r="J8407">
        <v>14</v>
      </c>
      <c r="K8407">
        <v>12</v>
      </c>
      <c r="L8407">
        <v>7</v>
      </c>
    </row>
    <row r="8408" spans="1:12" x14ac:dyDescent="0.35">
      <c r="A8408">
        <v>8</v>
      </c>
      <c r="B8408">
        <v>4</v>
      </c>
      <c r="C8408">
        <v>7</v>
      </c>
      <c r="D8408">
        <v>9</v>
      </c>
      <c r="E8408">
        <v>8</v>
      </c>
      <c r="F8408">
        <v>16</v>
      </c>
      <c r="G8408">
        <v>19</v>
      </c>
      <c r="H8408">
        <v>12</v>
      </c>
      <c r="I8408">
        <v>10</v>
      </c>
      <c r="J8408">
        <v>14</v>
      </c>
      <c r="K8408">
        <v>5</v>
      </c>
      <c r="L8408">
        <v>4</v>
      </c>
    </row>
    <row r="8409" spans="1:12" x14ac:dyDescent="0.35">
      <c r="A8409">
        <v>6</v>
      </c>
      <c r="B8409">
        <v>6</v>
      </c>
      <c r="C8409">
        <v>4</v>
      </c>
      <c r="D8409">
        <v>6</v>
      </c>
      <c r="E8409">
        <v>7</v>
      </c>
      <c r="F8409">
        <v>11</v>
      </c>
      <c r="G8409">
        <v>12</v>
      </c>
      <c r="H8409">
        <v>9</v>
      </c>
      <c r="I8409">
        <v>8</v>
      </c>
      <c r="J8409">
        <v>7</v>
      </c>
      <c r="K8409">
        <v>5</v>
      </c>
      <c r="L8409">
        <v>6</v>
      </c>
    </row>
    <row r="8410" spans="1:12" x14ac:dyDescent="0.35">
      <c r="A8410">
        <v>7</v>
      </c>
      <c r="B8410">
        <v>4</v>
      </c>
      <c r="C8410">
        <v>4</v>
      </c>
      <c r="D8410">
        <v>6</v>
      </c>
      <c r="E8410">
        <v>9</v>
      </c>
      <c r="F8410">
        <v>12</v>
      </c>
      <c r="G8410">
        <v>16</v>
      </c>
      <c r="H8410">
        <v>12</v>
      </c>
      <c r="I8410">
        <v>6</v>
      </c>
      <c r="J8410">
        <v>7</v>
      </c>
      <c r="K8410">
        <v>3</v>
      </c>
      <c r="L8410">
        <v>3</v>
      </c>
    </row>
    <row r="8411" spans="1:12" x14ac:dyDescent="0.35">
      <c r="A8411">
        <v>6</v>
      </c>
      <c r="B8411">
        <v>5</v>
      </c>
      <c r="C8411">
        <v>3</v>
      </c>
      <c r="D8411">
        <v>8</v>
      </c>
      <c r="E8411">
        <v>9</v>
      </c>
      <c r="F8411">
        <v>11</v>
      </c>
      <c r="G8411">
        <v>15</v>
      </c>
      <c r="H8411">
        <v>11</v>
      </c>
      <c r="I8411">
        <v>7</v>
      </c>
      <c r="J8411">
        <v>9</v>
      </c>
      <c r="K8411">
        <v>6</v>
      </c>
      <c r="L8411">
        <v>7</v>
      </c>
    </row>
    <row r="8412" spans="1:12" x14ac:dyDescent="0.35">
      <c r="A8412">
        <v>7</v>
      </c>
      <c r="B8412">
        <v>4</v>
      </c>
      <c r="C8412">
        <v>6</v>
      </c>
      <c r="D8412">
        <v>8</v>
      </c>
      <c r="E8412">
        <v>9</v>
      </c>
      <c r="F8412">
        <v>10</v>
      </c>
      <c r="G8412">
        <v>14</v>
      </c>
      <c r="H8412">
        <v>10</v>
      </c>
      <c r="I8412">
        <v>10</v>
      </c>
      <c r="J8412">
        <v>10</v>
      </c>
      <c r="K8412">
        <v>3</v>
      </c>
      <c r="L8412">
        <v>3</v>
      </c>
    </row>
    <row r="8413" spans="1:12" x14ac:dyDescent="0.35">
      <c r="A8413">
        <v>8</v>
      </c>
      <c r="B8413">
        <v>12</v>
      </c>
      <c r="C8413">
        <v>6</v>
      </c>
      <c r="D8413">
        <v>12</v>
      </c>
      <c r="E8413">
        <v>11</v>
      </c>
      <c r="F8413">
        <v>17</v>
      </c>
      <c r="G8413">
        <v>27</v>
      </c>
      <c r="H8413">
        <v>15</v>
      </c>
      <c r="I8413">
        <v>10</v>
      </c>
      <c r="J8413">
        <v>15</v>
      </c>
      <c r="K8413">
        <v>10</v>
      </c>
      <c r="L8413">
        <v>11</v>
      </c>
    </row>
    <row r="8414" spans="1:12" x14ac:dyDescent="0.35">
      <c r="A8414">
        <v>5</v>
      </c>
      <c r="B8414">
        <v>3</v>
      </c>
      <c r="C8414">
        <v>6</v>
      </c>
      <c r="D8414">
        <v>10</v>
      </c>
      <c r="E8414">
        <v>7</v>
      </c>
      <c r="F8414">
        <v>10</v>
      </c>
      <c r="G8414">
        <v>13</v>
      </c>
      <c r="H8414">
        <v>12</v>
      </c>
      <c r="I8414">
        <v>10</v>
      </c>
      <c r="J8414">
        <v>8</v>
      </c>
      <c r="K8414">
        <v>7</v>
      </c>
      <c r="L8414">
        <v>4</v>
      </c>
    </row>
    <row r="8415" spans="1:12" x14ac:dyDescent="0.35">
      <c r="A8415">
        <v>1</v>
      </c>
      <c r="B8415">
        <v>2</v>
      </c>
      <c r="C8415">
        <v>1</v>
      </c>
      <c r="D8415">
        <v>3</v>
      </c>
      <c r="E8415">
        <v>2</v>
      </c>
      <c r="F8415">
        <v>3</v>
      </c>
      <c r="G8415">
        <v>4</v>
      </c>
      <c r="H8415">
        <v>3</v>
      </c>
      <c r="I8415">
        <v>2</v>
      </c>
      <c r="J8415">
        <v>2</v>
      </c>
      <c r="K8415">
        <v>2</v>
      </c>
      <c r="L8415">
        <v>1</v>
      </c>
    </row>
    <row r="8416" spans="1:12" x14ac:dyDescent="0.35">
      <c r="A8416">
        <v>10</v>
      </c>
      <c r="B8416">
        <v>7</v>
      </c>
      <c r="C8416">
        <v>5</v>
      </c>
      <c r="D8416">
        <v>12</v>
      </c>
      <c r="E8416">
        <v>13</v>
      </c>
      <c r="F8416">
        <v>17</v>
      </c>
      <c r="G8416">
        <v>23</v>
      </c>
      <c r="H8416">
        <v>15</v>
      </c>
      <c r="I8416">
        <v>10</v>
      </c>
      <c r="J8416">
        <v>15</v>
      </c>
      <c r="K8416">
        <v>9</v>
      </c>
      <c r="L8416">
        <v>5</v>
      </c>
    </row>
    <row r="8417" spans="1:12" x14ac:dyDescent="0.35">
      <c r="A8417">
        <v>4</v>
      </c>
      <c r="B8417">
        <v>4</v>
      </c>
      <c r="C8417">
        <v>3</v>
      </c>
      <c r="D8417">
        <v>7</v>
      </c>
      <c r="E8417">
        <v>9</v>
      </c>
      <c r="F8417">
        <v>13</v>
      </c>
      <c r="G8417">
        <v>15</v>
      </c>
      <c r="H8417">
        <v>13</v>
      </c>
      <c r="I8417">
        <v>9</v>
      </c>
      <c r="J8417">
        <v>8</v>
      </c>
      <c r="K8417">
        <v>6</v>
      </c>
      <c r="L8417">
        <v>6</v>
      </c>
    </row>
    <row r="8418" spans="1:12" x14ac:dyDescent="0.35">
      <c r="A8418">
        <v>2</v>
      </c>
      <c r="B8418">
        <v>2</v>
      </c>
      <c r="C8418">
        <v>4</v>
      </c>
      <c r="D8418">
        <v>5</v>
      </c>
      <c r="E8418">
        <v>5</v>
      </c>
      <c r="F8418">
        <v>8</v>
      </c>
      <c r="G8418">
        <v>9</v>
      </c>
      <c r="H8418">
        <v>6</v>
      </c>
      <c r="I8418">
        <v>5</v>
      </c>
      <c r="J8418">
        <v>5</v>
      </c>
      <c r="K8418">
        <v>2</v>
      </c>
      <c r="L8418">
        <v>2</v>
      </c>
    </row>
    <row r="8419" spans="1:12" x14ac:dyDescent="0.35">
      <c r="A8419">
        <v>6</v>
      </c>
      <c r="B8419">
        <v>9</v>
      </c>
      <c r="C8419">
        <v>9</v>
      </c>
      <c r="D8419">
        <v>14</v>
      </c>
      <c r="E8419">
        <v>14</v>
      </c>
      <c r="F8419">
        <v>15</v>
      </c>
      <c r="G8419">
        <v>20</v>
      </c>
      <c r="H8419">
        <v>12</v>
      </c>
      <c r="I8419">
        <v>11</v>
      </c>
      <c r="J8419">
        <v>13</v>
      </c>
      <c r="K8419">
        <v>8</v>
      </c>
      <c r="L8419">
        <v>4</v>
      </c>
    </row>
    <row r="8420" spans="1:12" x14ac:dyDescent="0.35">
      <c r="A8420">
        <v>7</v>
      </c>
      <c r="B8420">
        <v>8</v>
      </c>
      <c r="C8420">
        <v>9</v>
      </c>
      <c r="D8420">
        <v>10</v>
      </c>
      <c r="E8420">
        <v>8</v>
      </c>
      <c r="F8420">
        <v>15</v>
      </c>
      <c r="G8420">
        <v>22</v>
      </c>
      <c r="H8420">
        <v>12</v>
      </c>
      <c r="I8420">
        <v>10</v>
      </c>
      <c r="J8420">
        <v>12</v>
      </c>
      <c r="K8420">
        <v>8</v>
      </c>
      <c r="L8420">
        <v>10</v>
      </c>
    </row>
    <row r="8421" spans="1:12" x14ac:dyDescent="0.35">
      <c r="A8421">
        <v>8</v>
      </c>
      <c r="B8421">
        <v>10</v>
      </c>
      <c r="C8421">
        <v>14</v>
      </c>
      <c r="D8421">
        <v>15</v>
      </c>
      <c r="E8421">
        <v>18</v>
      </c>
      <c r="F8421">
        <v>18</v>
      </c>
      <c r="G8421">
        <v>28</v>
      </c>
      <c r="H8421">
        <v>24</v>
      </c>
      <c r="I8421">
        <v>13</v>
      </c>
      <c r="J8421">
        <v>20</v>
      </c>
      <c r="K8421">
        <v>9</v>
      </c>
      <c r="L8421">
        <v>10</v>
      </c>
    </row>
    <row r="8422" spans="1:12" x14ac:dyDescent="0.35">
      <c r="A8422">
        <v>5</v>
      </c>
      <c r="B8422">
        <v>5</v>
      </c>
      <c r="C8422">
        <v>6</v>
      </c>
      <c r="D8422">
        <v>10</v>
      </c>
      <c r="E8422">
        <v>6</v>
      </c>
      <c r="F8422">
        <v>11</v>
      </c>
      <c r="G8422">
        <v>14</v>
      </c>
      <c r="H8422">
        <v>10</v>
      </c>
      <c r="I8422">
        <v>9</v>
      </c>
      <c r="J8422">
        <v>10</v>
      </c>
      <c r="K8422">
        <v>5</v>
      </c>
      <c r="L8422">
        <v>5</v>
      </c>
    </row>
    <row r="8423" spans="1:12" x14ac:dyDescent="0.35">
      <c r="A8423">
        <v>5</v>
      </c>
      <c r="B8423">
        <v>7</v>
      </c>
      <c r="C8423">
        <v>3</v>
      </c>
      <c r="D8423">
        <v>9</v>
      </c>
      <c r="E8423">
        <v>8</v>
      </c>
      <c r="F8423">
        <v>12</v>
      </c>
      <c r="G8423">
        <v>16</v>
      </c>
      <c r="H8423">
        <v>13</v>
      </c>
      <c r="I8423">
        <v>8</v>
      </c>
      <c r="J8423">
        <v>7</v>
      </c>
      <c r="K8423">
        <v>3</v>
      </c>
      <c r="L8423">
        <v>4</v>
      </c>
    </row>
    <row r="8424" spans="1:12" x14ac:dyDescent="0.35">
      <c r="A8424">
        <v>9</v>
      </c>
      <c r="B8424">
        <v>6</v>
      </c>
      <c r="C8424">
        <v>8</v>
      </c>
      <c r="D8424">
        <v>9</v>
      </c>
      <c r="E8424">
        <v>12</v>
      </c>
      <c r="F8424">
        <v>18</v>
      </c>
      <c r="G8424">
        <v>22</v>
      </c>
      <c r="H8424">
        <v>16</v>
      </c>
      <c r="I8424">
        <v>11</v>
      </c>
      <c r="J8424">
        <v>13</v>
      </c>
      <c r="K8424">
        <v>10</v>
      </c>
      <c r="L8424">
        <v>8</v>
      </c>
    </row>
    <row r="8425" spans="1:12" x14ac:dyDescent="0.35">
      <c r="A8425">
        <v>5</v>
      </c>
      <c r="B8425">
        <v>3</v>
      </c>
      <c r="C8425">
        <v>6</v>
      </c>
      <c r="D8425">
        <v>7</v>
      </c>
      <c r="E8425">
        <v>9</v>
      </c>
      <c r="F8425">
        <v>12</v>
      </c>
      <c r="G8425">
        <v>15</v>
      </c>
      <c r="H8425">
        <v>13</v>
      </c>
      <c r="I8425">
        <v>6</v>
      </c>
      <c r="J8425">
        <v>7</v>
      </c>
      <c r="K8425">
        <v>3</v>
      </c>
      <c r="L8425">
        <v>4</v>
      </c>
    </row>
    <row r="8426" spans="1:12" x14ac:dyDescent="0.35">
      <c r="A8426">
        <v>9</v>
      </c>
      <c r="B8426">
        <v>6</v>
      </c>
      <c r="C8426">
        <v>7</v>
      </c>
      <c r="D8426">
        <v>12</v>
      </c>
      <c r="E8426">
        <v>8</v>
      </c>
      <c r="F8426">
        <v>16</v>
      </c>
      <c r="G8426">
        <v>19</v>
      </c>
      <c r="H8426">
        <v>15</v>
      </c>
      <c r="I8426">
        <v>9</v>
      </c>
      <c r="J8426">
        <v>13</v>
      </c>
      <c r="K8426">
        <v>8</v>
      </c>
      <c r="L8426">
        <v>7</v>
      </c>
    </row>
    <row r="8427" spans="1:12" x14ac:dyDescent="0.35">
      <c r="A8427">
        <v>5</v>
      </c>
      <c r="B8427">
        <v>8</v>
      </c>
      <c r="C8427">
        <v>10</v>
      </c>
      <c r="D8427">
        <v>8</v>
      </c>
      <c r="E8427">
        <v>8</v>
      </c>
      <c r="F8427">
        <v>15</v>
      </c>
      <c r="G8427">
        <v>18</v>
      </c>
      <c r="H8427">
        <v>12</v>
      </c>
      <c r="I8427">
        <v>8</v>
      </c>
      <c r="J8427">
        <v>9</v>
      </c>
      <c r="K8427">
        <v>9</v>
      </c>
      <c r="L8427">
        <v>10</v>
      </c>
    </row>
    <row r="8428" spans="1:12" x14ac:dyDescent="0.35">
      <c r="A8428">
        <v>7</v>
      </c>
      <c r="B8428">
        <v>8</v>
      </c>
      <c r="C8428">
        <v>8</v>
      </c>
      <c r="D8428">
        <v>12</v>
      </c>
      <c r="E8428">
        <v>15</v>
      </c>
      <c r="F8428">
        <v>21</v>
      </c>
      <c r="G8428">
        <v>25</v>
      </c>
      <c r="H8428">
        <v>15</v>
      </c>
      <c r="I8428">
        <v>16</v>
      </c>
      <c r="J8428">
        <v>11</v>
      </c>
      <c r="K8428">
        <v>11</v>
      </c>
      <c r="L8428">
        <v>12</v>
      </c>
    </row>
    <row r="8429" spans="1:12" x14ac:dyDescent="0.35">
      <c r="A8429">
        <v>3</v>
      </c>
      <c r="B8429">
        <v>3</v>
      </c>
      <c r="C8429">
        <v>7</v>
      </c>
      <c r="D8429">
        <v>8</v>
      </c>
      <c r="E8429">
        <v>8</v>
      </c>
      <c r="F8429">
        <v>13</v>
      </c>
      <c r="G8429">
        <v>12</v>
      </c>
      <c r="H8429">
        <v>13</v>
      </c>
      <c r="I8429">
        <v>6</v>
      </c>
      <c r="J8429">
        <v>10</v>
      </c>
      <c r="K8429">
        <v>5</v>
      </c>
      <c r="L8429">
        <v>5</v>
      </c>
    </row>
    <row r="8430" spans="1:12" x14ac:dyDescent="0.35">
      <c r="A8430">
        <v>5</v>
      </c>
      <c r="B8430">
        <v>7</v>
      </c>
      <c r="C8430">
        <v>4</v>
      </c>
      <c r="D8430">
        <v>8</v>
      </c>
      <c r="E8430">
        <v>7</v>
      </c>
      <c r="F8430">
        <v>10</v>
      </c>
      <c r="G8430">
        <v>13</v>
      </c>
      <c r="H8430">
        <v>10</v>
      </c>
      <c r="I8430">
        <v>9</v>
      </c>
      <c r="J8430">
        <v>9</v>
      </c>
      <c r="K8430">
        <v>4</v>
      </c>
      <c r="L8430">
        <v>4</v>
      </c>
    </row>
    <row r="8431" spans="1:12" x14ac:dyDescent="0.35">
      <c r="A8431">
        <v>3</v>
      </c>
      <c r="B8431">
        <v>5</v>
      </c>
      <c r="C8431">
        <v>5</v>
      </c>
      <c r="D8431">
        <v>9</v>
      </c>
      <c r="E8431">
        <v>6</v>
      </c>
      <c r="F8431">
        <v>9</v>
      </c>
      <c r="G8431">
        <v>13</v>
      </c>
      <c r="H8431">
        <v>9</v>
      </c>
      <c r="I8431">
        <v>6</v>
      </c>
      <c r="J8431">
        <v>9</v>
      </c>
      <c r="K8431">
        <v>7</v>
      </c>
      <c r="L8431">
        <v>3</v>
      </c>
    </row>
    <row r="8432" spans="1:12" x14ac:dyDescent="0.35">
      <c r="A8432">
        <v>7</v>
      </c>
      <c r="B8432">
        <v>7</v>
      </c>
      <c r="C8432">
        <v>5</v>
      </c>
      <c r="D8432">
        <v>8</v>
      </c>
      <c r="E8432">
        <v>11</v>
      </c>
      <c r="F8432">
        <v>15</v>
      </c>
      <c r="G8432">
        <v>16</v>
      </c>
      <c r="H8432">
        <v>13</v>
      </c>
      <c r="I8432">
        <v>11</v>
      </c>
      <c r="J8432">
        <v>14</v>
      </c>
      <c r="K8432">
        <v>6</v>
      </c>
      <c r="L8432">
        <v>8</v>
      </c>
    </row>
    <row r="8433" spans="1:12" x14ac:dyDescent="0.35">
      <c r="A8433">
        <v>9</v>
      </c>
      <c r="B8433">
        <v>10</v>
      </c>
      <c r="C8433">
        <v>9</v>
      </c>
      <c r="D8433">
        <v>14</v>
      </c>
      <c r="E8433">
        <v>10</v>
      </c>
      <c r="F8433">
        <v>12</v>
      </c>
      <c r="G8433">
        <v>18</v>
      </c>
      <c r="H8433">
        <v>12</v>
      </c>
      <c r="I8433">
        <v>9</v>
      </c>
      <c r="J8433">
        <v>11</v>
      </c>
      <c r="K8433">
        <v>8</v>
      </c>
      <c r="L8433">
        <v>5</v>
      </c>
    </row>
    <row r="8434" spans="1:12" x14ac:dyDescent="0.35">
      <c r="A8434">
        <v>1</v>
      </c>
      <c r="B8434">
        <v>2</v>
      </c>
      <c r="C8434">
        <v>1</v>
      </c>
      <c r="D8434">
        <v>3</v>
      </c>
      <c r="E8434">
        <v>2</v>
      </c>
      <c r="F8434">
        <v>3</v>
      </c>
      <c r="G8434">
        <v>5</v>
      </c>
      <c r="H8434">
        <v>4</v>
      </c>
      <c r="I8434">
        <v>2</v>
      </c>
      <c r="J8434">
        <v>3</v>
      </c>
      <c r="K8434">
        <v>2</v>
      </c>
      <c r="L8434">
        <v>2</v>
      </c>
    </row>
    <row r="8435" spans="1:12" x14ac:dyDescent="0.35">
      <c r="A8435">
        <v>5</v>
      </c>
      <c r="B8435">
        <v>9</v>
      </c>
      <c r="C8435">
        <v>7</v>
      </c>
      <c r="D8435">
        <v>13</v>
      </c>
      <c r="E8435">
        <v>14</v>
      </c>
      <c r="F8435">
        <v>13</v>
      </c>
      <c r="G8435">
        <v>22</v>
      </c>
      <c r="H8435">
        <v>16</v>
      </c>
      <c r="I8435">
        <v>12</v>
      </c>
      <c r="J8435">
        <v>9</v>
      </c>
      <c r="K8435">
        <v>6</v>
      </c>
      <c r="L8435">
        <v>8</v>
      </c>
    </row>
    <row r="8436" spans="1:12" x14ac:dyDescent="0.35">
      <c r="A8436">
        <v>4</v>
      </c>
      <c r="B8436">
        <v>3</v>
      </c>
      <c r="C8436">
        <v>2</v>
      </c>
      <c r="D8436">
        <v>5</v>
      </c>
      <c r="E8436">
        <v>6</v>
      </c>
      <c r="F8436">
        <v>6</v>
      </c>
      <c r="G8436">
        <v>10</v>
      </c>
      <c r="H8436">
        <v>7</v>
      </c>
      <c r="I8436">
        <v>6</v>
      </c>
      <c r="J8436">
        <v>5</v>
      </c>
      <c r="K8436">
        <v>4</v>
      </c>
      <c r="L8436">
        <v>3</v>
      </c>
    </row>
    <row r="8437" spans="1:12" x14ac:dyDescent="0.35">
      <c r="A8437">
        <v>5</v>
      </c>
      <c r="B8437">
        <v>5</v>
      </c>
      <c r="C8437">
        <v>4</v>
      </c>
      <c r="D8437">
        <v>7</v>
      </c>
      <c r="E8437">
        <v>8</v>
      </c>
      <c r="F8437">
        <v>9</v>
      </c>
      <c r="G8437">
        <v>15</v>
      </c>
      <c r="H8437">
        <v>12</v>
      </c>
      <c r="I8437">
        <v>9</v>
      </c>
      <c r="J8437">
        <v>7</v>
      </c>
      <c r="K8437">
        <v>4</v>
      </c>
      <c r="L8437">
        <v>6</v>
      </c>
    </row>
    <row r="8438" spans="1:12" x14ac:dyDescent="0.35">
      <c r="A8438">
        <v>5</v>
      </c>
      <c r="B8438">
        <v>3</v>
      </c>
      <c r="C8438">
        <v>6</v>
      </c>
      <c r="D8438">
        <v>9</v>
      </c>
      <c r="E8438">
        <v>9</v>
      </c>
      <c r="F8438">
        <v>11</v>
      </c>
      <c r="G8438">
        <v>12</v>
      </c>
      <c r="H8438">
        <v>13</v>
      </c>
      <c r="I8438">
        <v>6</v>
      </c>
      <c r="J8438">
        <v>9</v>
      </c>
      <c r="K8438">
        <v>5</v>
      </c>
      <c r="L8438">
        <v>7</v>
      </c>
    </row>
    <row r="8439" spans="1:12" x14ac:dyDescent="0.35">
      <c r="A8439">
        <v>3</v>
      </c>
      <c r="B8439">
        <v>2</v>
      </c>
      <c r="C8439">
        <v>4</v>
      </c>
      <c r="D8439">
        <v>4</v>
      </c>
      <c r="E8439">
        <v>4</v>
      </c>
      <c r="F8439">
        <v>6</v>
      </c>
      <c r="G8439">
        <v>10</v>
      </c>
      <c r="H8439">
        <v>7</v>
      </c>
      <c r="I8439">
        <v>6</v>
      </c>
      <c r="J8439">
        <v>6</v>
      </c>
      <c r="K8439">
        <v>2</v>
      </c>
      <c r="L8439">
        <v>3</v>
      </c>
    </row>
    <row r="8440" spans="1:12" x14ac:dyDescent="0.35">
      <c r="A8440">
        <v>1</v>
      </c>
      <c r="B8440">
        <v>2</v>
      </c>
      <c r="C8440">
        <v>2</v>
      </c>
      <c r="D8440">
        <v>3</v>
      </c>
      <c r="E8440">
        <v>2</v>
      </c>
      <c r="F8440">
        <v>3</v>
      </c>
      <c r="G8440">
        <v>4</v>
      </c>
      <c r="H8440">
        <v>3</v>
      </c>
      <c r="I8440">
        <v>2</v>
      </c>
      <c r="J8440">
        <v>2</v>
      </c>
      <c r="K8440">
        <v>2</v>
      </c>
      <c r="L8440">
        <v>1</v>
      </c>
    </row>
    <row r="8441" spans="1:12" x14ac:dyDescent="0.35">
      <c r="A8441">
        <v>8</v>
      </c>
      <c r="B8441">
        <v>6</v>
      </c>
      <c r="C8441">
        <v>8</v>
      </c>
      <c r="D8441">
        <v>10</v>
      </c>
      <c r="E8441">
        <v>8</v>
      </c>
      <c r="F8441">
        <v>18</v>
      </c>
      <c r="G8441">
        <v>22</v>
      </c>
      <c r="H8441">
        <v>17</v>
      </c>
      <c r="I8441">
        <v>13</v>
      </c>
      <c r="J8441">
        <v>8</v>
      </c>
      <c r="K8441">
        <v>5</v>
      </c>
      <c r="L8441">
        <v>5</v>
      </c>
    </row>
    <row r="8442" spans="1:12" x14ac:dyDescent="0.35">
      <c r="A8442">
        <v>4</v>
      </c>
      <c r="B8442">
        <v>6</v>
      </c>
      <c r="C8442">
        <v>7</v>
      </c>
      <c r="D8442">
        <v>6</v>
      </c>
      <c r="E8442">
        <v>6</v>
      </c>
      <c r="F8442">
        <v>13</v>
      </c>
      <c r="G8442">
        <v>13</v>
      </c>
      <c r="H8442">
        <v>10</v>
      </c>
      <c r="I8442">
        <v>8</v>
      </c>
      <c r="J8442">
        <v>10</v>
      </c>
      <c r="K8442">
        <v>6</v>
      </c>
      <c r="L8442">
        <v>7</v>
      </c>
    </row>
    <row r="8443" spans="1:12" x14ac:dyDescent="0.35">
      <c r="A8443">
        <v>4</v>
      </c>
      <c r="B8443">
        <v>2</v>
      </c>
      <c r="C8443">
        <v>4</v>
      </c>
      <c r="D8443">
        <v>5</v>
      </c>
      <c r="E8443">
        <v>6</v>
      </c>
      <c r="F8443">
        <v>8</v>
      </c>
      <c r="G8443">
        <v>10</v>
      </c>
      <c r="H8443">
        <v>7</v>
      </c>
      <c r="I8443">
        <v>6</v>
      </c>
      <c r="J8443">
        <v>6</v>
      </c>
      <c r="K8443">
        <v>2</v>
      </c>
      <c r="L8443">
        <v>4</v>
      </c>
    </row>
    <row r="8444" spans="1:12" x14ac:dyDescent="0.35">
      <c r="A8444">
        <v>6</v>
      </c>
      <c r="B8444">
        <v>8</v>
      </c>
      <c r="C8444">
        <v>7</v>
      </c>
      <c r="D8444">
        <v>9</v>
      </c>
      <c r="E8444">
        <v>14</v>
      </c>
      <c r="F8444">
        <v>17</v>
      </c>
      <c r="G8444">
        <v>22</v>
      </c>
      <c r="H8444">
        <v>17</v>
      </c>
      <c r="I8444">
        <v>9</v>
      </c>
      <c r="J8444">
        <v>9</v>
      </c>
      <c r="K8444">
        <v>9</v>
      </c>
      <c r="L8444">
        <v>6</v>
      </c>
    </row>
    <row r="8445" spans="1:12" x14ac:dyDescent="0.35">
      <c r="A8445">
        <v>10</v>
      </c>
      <c r="B8445">
        <v>5</v>
      </c>
      <c r="C8445">
        <v>10</v>
      </c>
      <c r="D8445">
        <v>13</v>
      </c>
      <c r="E8445">
        <v>12</v>
      </c>
      <c r="F8445">
        <v>12</v>
      </c>
      <c r="G8445">
        <v>17</v>
      </c>
      <c r="H8445">
        <v>18</v>
      </c>
      <c r="I8445">
        <v>8</v>
      </c>
      <c r="J8445">
        <v>11</v>
      </c>
      <c r="K8445">
        <v>10</v>
      </c>
      <c r="L8445">
        <v>9</v>
      </c>
    </row>
    <row r="8446" spans="1:12" x14ac:dyDescent="0.35">
      <c r="A8446">
        <v>4</v>
      </c>
      <c r="B8446">
        <v>6</v>
      </c>
      <c r="C8446">
        <v>5</v>
      </c>
      <c r="D8446">
        <v>8</v>
      </c>
      <c r="E8446">
        <v>6</v>
      </c>
      <c r="F8446">
        <v>9</v>
      </c>
      <c r="G8446">
        <v>14</v>
      </c>
      <c r="H8446">
        <v>10</v>
      </c>
      <c r="I8446">
        <v>6</v>
      </c>
      <c r="J8446">
        <v>9</v>
      </c>
      <c r="K8446">
        <v>6</v>
      </c>
      <c r="L8446">
        <v>5</v>
      </c>
    </row>
    <row r="8447" spans="1:12" x14ac:dyDescent="0.35">
      <c r="A8447">
        <v>9</v>
      </c>
      <c r="B8447">
        <v>6</v>
      </c>
      <c r="C8447">
        <v>7</v>
      </c>
      <c r="D8447">
        <v>9</v>
      </c>
      <c r="E8447">
        <v>8</v>
      </c>
      <c r="F8447">
        <v>18</v>
      </c>
      <c r="G8447">
        <v>22</v>
      </c>
      <c r="H8447">
        <v>12</v>
      </c>
      <c r="I8447">
        <v>8</v>
      </c>
      <c r="J8447">
        <v>10</v>
      </c>
      <c r="K8447">
        <v>9</v>
      </c>
      <c r="L8447">
        <v>4</v>
      </c>
    </row>
    <row r="8448" spans="1:12" x14ac:dyDescent="0.35">
      <c r="A8448">
        <v>5</v>
      </c>
      <c r="B8448">
        <v>4</v>
      </c>
      <c r="C8448">
        <v>6</v>
      </c>
      <c r="D8448">
        <v>10</v>
      </c>
      <c r="E8448">
        <v>10</v>
      </c>
      <c r="F8448">
        <v>14</v>
      </c>
      <c r="G8448">
        <v>19</v>
      </c>
      <c r="H8448">
        <v>18</v>
      </c>
      <c r="I8448">
        <v>8</v>
      </c>
      <c r="J8448">
        <v>12</v>
      </c>
      <c r="K8448">
        <v>9</v>
      </c>
      <c r="L8448">
        <v>4</v>
      </c>
    </row>
    <row r="8449" spans="1:12" x14ac:dyDescent="0.35">
      <c r="A8449">
        <v>2</v>
      </c>
      <c r="B8449">
        <v>3</v>
      </c>
      <c r="C8449">
        <v>3</v>
      </c>
      <c r="D8449">
        <v>5</v>
      </c>
      <c r="E8449">
        <v>6</v>
      </c>
      <c r="F8449">
        <v>6</v>
      </c>
      <c r="G8449">
        <v>9</v>
      </c>
      <c r="H8449">
        <v>6</v>
      </c>
      <c r="I8449">
        <v>4</v>
      </c>
      <c r="J8449">
        <v>5</v>
      </c>
      <c r="K8449">
        <v>4</v>
      </c>
      <c r="L8449">
        <v>3</v>
      </c>
    </row>
    <row r="8450" spans="1:12" x14ac:dyDescent="0.35">
      <c r="A8450">
        <v>5</v>
      </c>
      <c r="B8450">
        <v>4</v>
      </c>
      <c r="C8450">
        <v>4</v>
      </c>
      <c r="D8450">
        <v>10</v>
      </c>
      <c r="E8450">
        <v>9</v>
      </c>
      <c r="F8450">
        <v>13</v>
      </c>
      <c r="G8450">
        <v>13</v>
      </c>
      <c r="H8450">
        <v>12</v>
      </c>
      <c r="I8450">
        <v>8</v>
      </c>
      <c r="J8450">
        <v>8</v>
      </c>
      <c r="K8450">
        <v>5</v>
      </c>
      <c r="L8450">
        <v>7</v>
      </c>
    </row>
    <row r="8451" spans="1:12" x14ac:dyDescent="0.35">
      <c r="A8451">
        <v>3</v>
      </c>
      <c r="B8451">
        <v>4</v>
      </c>
      <c r="C8451">
        <v>7</v>
      </c>
      <c r="D8451">
        <v>8</v>
      </c>
      <c r="E8451">
        <v>6</v>
      </c>
      <c r="F8451">
        <v>9</v>
      </c>
      <c r="G8451">
        <v>14</v>
      </c>
      <c r="H8451">
        <v>13</v>
      </c>
      <c r="I8451">
        <v>6</v>
      </c>
      <c r="J8451">
        <v>6</v>
      </c>
      <c r="K8451">
        <v>6</v>
      </c>
      <c r="L8451">
        <v>6</v>
      </c>
    </row>
    <row r="8452" spans="1:12" x14ac:dyDescent="0.35">
      <c r="A8452">
        <v>4</v>
      </c>
      <c r="B8452">
        <v>4</v>
      </c>
      <c r="C8452">
        <v>2</v>
      </c>
      <c r="D8452">
        <v>5</v>
      </c>
      <c r="E8452">
        <v>6</v>
      </c>
      <c r="F8452">
        <v>7</v>
      </c>
      <c r="G8452">
        <v>8</v>
      </c>
      <c r="H8452">
        <v>6</v>
      </c>
      <c r="I8452">
        <v>6</v>
      </c>
      <c r="J8452">
        <v>6</v>
      </c>
      <c r="K8452">
        <v>3</v>
      </c>
      <c r="L8452">
        <v>4</v>
      </c>
    </row>
    <row r="8453" spans="1:12" x14ac:dyDescent="0.35">
      <c r="A8453">
        <v>3</v>
      </c>
      <c r="B8453">
        <v>3</v>
      </c>
      <c r="C8453">
        <v>5</v>
      </c>
      <c r="D8453">
        <v>6</v>
      </c>
      <c r="E8453">
        <v>8</v>
      </c>
      <c r="F8453">
        <v>10</v>
      </c>
      <c r="G8453">
        <v>14</v>
      </c>
      <c r="H8453">
        <v>10</v>
      </c>
      <c r="I8453">
        <v>10</v>
      </c>
      <c r="J8453">
        <v>10</v>
      </c>
      <c r="K8453">
        <v>7</v>
      </c>
      <c r="L8453">
        <v>6</v>
      </c>
    </row>
    <row r="8454" spans="1:12" x14ac:dyDescent="0.35">
      <c r="A8454">
        <v>4</v>
      </c>
      <c r="B8454">
        <v>7</v>
      </c>
      <c r="C8454">
        <v>8</v>
      </c>
      <c r="D8454">
        <v>14</v>
      </c>
      <c r="E8454">
        <v>11</v>
      </c>
      <c r="F8454">
        <v>18</v>
      </c>
      <c r="G8454">
        <v>22</v>
      </c>
      <c r="H8454">
        <v>17</v>
      </c>
      <c r="I8454">
        <v>9</v>
      </c>
      <c r="J8454">
        <v>14</v>
      </c>
      <c r="K8454">
        <v>6</v>
      </c>
      <c r="L8454">
        <v>5</v>
      </c>
    </row>
    <row r="8455" spans="1:12" x14ac:dyDescent="0.35">
      <c r="A8455">
        <v>3</v>
      </c>
      <c r="B8455">
        <v>3</v>
      </c>
      <c r="C8455">
        <v>6</v>
      </c>
      <c r="D8455">
        <v>9</v>
      </c>
      <c r="E8455">
        <v>10</v>
      </c>
      <c r="F8455">
        <v>13</v>
      </c>
      <c r="G8455">
        <v>15</v>
      </c>
      <c r="H8455">
        <v>10</v>
      </c>
      <c r="I8455">
        <v>6</v>
      </c>
      <c r="J8455">
        <v>6</v>
      </c>
      <c r="K8455">
        <v>3</v>
      </c>
      <c r="L8455">
        <v>3</v>
      </c>
    </row>
    <row r="8456" spans="1:12" x14ac:dyDescent="0.35">
      <c r="A8456">
        <v>6</v>
      </c>
      <c r="B8456">
        <v>4</v>
      </c>
      <c r="C8456">
        <v>6</v>
      </c>
      <c r="D8456">
        <v>6</v>
      </c>
      <c r="E8456">
        <v>8</v>
      </c>
      <c r="F8456">
        <v>10</v>
      </c>
      <c r="G8456">
        <v>15</v>
      </c>
      <c r="H8456">
        <v>12</v>
      </c>
      <c r="I8456">
        <v>9</v>
      </c>
      <c r="J8456">
        <v>7</v>
      </c>
      <c r="K8456">
        <v>3</v>
      </c>
      <c r="L8456">
        <v>4</v>
      </c>
    </row>
    <row r="8457" spans="1:12" x14ac:dyDescent="0.35">
      <c r="A8457">
        <v>3</v>
      </c>
      <c r="B8457">
        <v>2</v>
      </c>
      <c r="C8457">
        <v>3</v>
      </c>
      <c r="D8457">
        <v>5</v>
      </c>
      <c r="E8457">
        <v>6</v>
      </c>
      <c r="F8457">
        <v>7</v>
      </c>
      <c r="G8457">
        <v>9</v>
      </c>
      <c r="H8457">
        <v>8</v>
      </c>
      <c r="I8457">
        <v>6</v>
      </c>
      <c r="J8457">
        <v>6</v>
      </c>
      <c r="K8457">
        <v>4</v>
      </c>
      <c r="L8457">
        <v>3</v>
      </c>
    </row>
    <row r="8458" spans="1:12" x14ac:dyDescent="0.35">
      <c r="A8458">
        <v>4</v>
      </c>
      <c r="B8458">
        <v>2</v>
      </c>
      <c r="C8458">
        <v>3</v>
      </c>
      <c r="D8458">
        <v>5</v>
      </c>
      <c r="E8458">
        <v>5</v>
      </c>
      <c r="F8458">
        <v>8</v>
      </c>
      <c r="G8458">
        <v>8</v>
      </c>
      <c r="H8458">
        <v>8</v>
      </c>
      <c r="I8458">
        <v>4</v>
      </c>
      <c r="J8458">
        <v>5</v>
      </c>
      <c r="K8458">
        <v>4</v>
      </c>
      <c r="L8458">
        <v>4</v>
      </c>
    </row>
    <row r="8459" spans="1:12" x14ac:dyDescent="0.35">
      <c r="A8459">
        <v>10</v>
      </c>
      <c r="B8459">
        <v>4</v>
      </c>
      <c r="C8459">
        <v>9</v>
      </c>
      <c r="D8459">
        <v>12</v>
      </c>
      <c r="E8459">
        <v>8</v>
      </c>
      <c r="F8459">
        <v>12</v>
      </c>
      <c r="G8459">
        <v>19</v>
      </c>
      <c r="H8459">
        <v>18</v>
      </c>
      <c r="I8459">
        <v>14</v>
      </c>
      <c r="J8459">
        <v>11</v>
      </c>
      <c r="K8459">
        <v>8</v>
      </c>
      <c r="L8459">
        <v>5</v>
      </c>
    </row>
    <row r="8460" spans="1:12" x14ac:dyDescent="0.35">
      <c r="A8460">
        <v>1</v>
      </c>
      <c r="B8460">
        <v>1</v>
      </c>
      <c r="C8460">
        <v>1</v>
      </c>
      <c r="D8460">
        <v>2</v>
      </c>
      <c r="E8460">
        <v>3</v>
      </c>
      <c r="F8460">
        <v>4</v>
      </c>
      <c r="G8460">
        <v>4</v>
      </c>
      <c r="H8460">
        <v>3</v>
      </c>
      <c r="I8460">
        <v>3</v>
      </c>
      <c r="J8460">
        <v>3</v>
      </c>
      <c r="K8460">
        <v>1</v>
      </c>
      <c r="L8460">
        <v>1</v>
      </c>
    </row>
    <row r="8461" spans="1:12" x14ac:dyDescent="0.35">
      <c r="A8461">
        <v>6</v>
      </c>
      <c r="B8461">
        <v>3</v>
      </c>
      <c r="C8461">
        <v>7</v>
      </c>
      <c r="D8461">
        <v>6</v>
      </c>
      <c r="E8461">
        <v>10</v>
      </c>
      <c r="F8461">
        <v>11</v>
      </c>
      <c r="G8461">
        <v>14</v>
      </c>
      <c r="H8461">
        <v>11</v>
      </c>
      <c r="I8461">
        <v>6</v>
      </c>
      <c r="J8461">
        <v>6</v>
      </c>
      <c r="K8461">
        <v>7</v>
      </c>
      <c r="L8461">
        <v>7</v>
      </c>
    </row>
    <row r="8462" spans="1:12" x14ac:dyDescent="0.35">
      <c r="A8462">
        <v>1</v>
      </c>
      <c r="B8462">
        <v>2</v>
      </c>
      <c r="C8462">
        <v>1</v>
      </c>
      <c r="D8462">
        <v>2</v>
      </c>
      <c r="E8462">
        <v>2</v>
      </c>
      <c r="F8462">
        <v>3</v>
      </c>
      <c r="G8462">
        <v>4</v>
      </c>
      <c r="H8462">
        <v>4</v>
      </c>
      <c r="I8462">
        <v>3</v>
      </c>
      <c r="J8462">
        <v>3</v>
      </c>
      <c r="K8462">
        <v>2</v>
      </c>
      <c r="L8462">
        <v>2</v>
      </c>
    </row>
    <row r="8463" spans="1:12" x14ac:dyDescent="0.35">
      <c r="A8463">
        <v>7</v>
      </c>
      <c r="B8463">
        <v>7</v>
      </c>
      <c r="C8463">
        <v>5</v>
      </c>
      <c r="D8463">
        <v>10</v>
      </c>
      <c r="E8463">
        <v>8</v>
      </c>
      <c r="F8463">
        <v>9</v>
      </c>
      <c r="G8463">
        <v>12</v>
      </c>
      <c r="H8463">
        <v>9</v>
      </c>
      <c r="I8463">
        <v>6</v>
      </c>
      <c r="J8463">
        <v>10</v>
      </c>
      <c r="K8463">
        <v>4</v>
      </c>
      <c r="L8463">
        <v>3</v>
      </c>
    </row>
    <row r="8464" spans="1:12" x14ac:dyDescent="0.35">
      <c r="A8464">
        <v>5</v>
      </c>
      <c r="B8464">
        <v>6</v>
      </c>
      <c r="C8464">
        <v>3</v>
      </c>
      <c r="D8464">
        <v>7</v>
      </c>
      <c r="E8464">
        <v>6</v>
      </c>
      <c r="F8464">
        <v>12</v>
      </c>
      <c r="G8464">
        <v>14</v>
      </c>
      <c r="H8464">
        <v>11</v>
      </c>
      <c r="I8464">
        <v>7</v>
      </c>
      <c r="J8464">
        <v>7</v>
      </c>
      <c r="K8464">
        <v>3</v>
      </c>
      <c r="L8464">
        <v>6</v>
      </c>
    </row>
    <row r="8465" spans="1:12" x14ac:dyDescent="0.35">
      <c r="A8465">
        <v>5</v>
      </c>
      <c r="B8465">
        <v>6</v>
      </c>
      <c r="C8465">
        <v>3</v>
      </c>
      <c r="D8465">
        <v>7</v>
      </c>
      <c r="E8465">
        <v>7</v>
      </c>
      <c r="F8465">
        <v>9</v>
      </c>
      <c r="G8465">
        <v>13</v>
      </c>
      <c r="H8465">
        <v>13</v>
      </c>
      <c r="I8465">
        <v>7</v>
      </c>
      <c r="J8465">
        <v>7</v>
      </c>
      <c r="K8465">
        <v>7</v>
      </c>
      <c r="L8465">
        <v>6</v>
      </c>
    </row>
    <row r="8466" spans="1:12" x14ac:dyDescent="0.35">
      <c r="A8466">
        <v>5</v>
      </c>
      <c r="B8466">
        <v>3</v>
      </c>
      <c r="C8466">
        <v>7</v>
      </c>
      <c r="D8466">
        <v>9</v>
      </c>
      <c r="E8466">
        <v>7</v>
      </c>
      <c r="F8466">
        <v>11</v>
      </c>
      <c r="G8466">
        <v>13</v>
      </c>
      <c r="H8466">
        <v>13</v>
      </c>
      <c r="I8466">
        <v>7</v>
      </c>
      <c r="J8466">
        <v>8</v>
      </c>
      <c r="K8466">
        <v>4</v>
      </c>
      <c r="L8466">
        <v>6</v>
      </c>
    </row>
    <row r="8467" spans="1:12" x14ac:dyDescent="0.35">
      <c r="A8467">
        <v>10</v>
      </c>
      <c r="B8467">
        <v>7</v>
      </c>
      <c r="C8467">
        <v>9</v>
      </c>
      <c r="D8467">
        <v>14</v>
      </c>
      <c r="E8467">
        <v>11</v>
      </c>
      <c r="F8467">
        <v>16</v>
      </c>
      <c r="G8467">
        <v>18</v>
      </c>
      <c r="H8467">
        <v>14</v>
      </c>
      <c r="I8467">
        <v>8</v>
      </c>
      <c r="J8467">
        <v>14</v>
      </c>
      <c r="K8467">
        <v>6</v>
      </c>
      <c r="L8467">
        <v>5</v>
      </c>
    </row>
    <row r="8468" spans="1:12" x14ac:dyDescent="0.35">
      <c r="A8468">
        <v>4</v>
      </c>
      <c r="B8468">
        <v>7</v>
      </c>
      <c r="C8468">
        <v>5</v>
      </c>
      <c r="D8468">
        <v>7</v>
      </c>
      <c r="E8468">
        <v>10</v>
      </c>
      <c r="F8468">
        <v>9</v>
      </c>
      <c r="G8468">
        <v>15</v>
      </c>
      <c r="H8468">
        <v>9</v>
      </c>
      <c r="I8468">
        <v>7</v>
      </c>
      <c r="J8468">
        <v>7</v>
      </c>
      <c r="K8468">
        <v>7</v>
      </c>
      <c r="L8468">
        <v>6</v>
      </c>
    </row>
    <row r="8469" spans="1:12" x14ac:dyDescent="0.35">
      <c r="A8469">
        <v>5</v>
      </c>
      <c r="B8469">
        <v>4</v>
      </c>
      <c r="C8469">
        <v>4</v>
      </c>
      <c r="D8469">
        <v>12</v>
      </c>
      <c r="E8469">
        <v>11</v>
      </c>
      <c r="F8469">
        <v>15</v>
      </c>
      <c r="G8469">
        <v>22</v>
      </c>
      <c r="H8469">
        <v>13</v>
      </c>
      <c r="I8469">
        <v>14</v>
      </c>
      <c r="J8469">
        <v>14</v>
      </c>
      <c r="K8469">
        <v>5</v>
      </c>
      <c r="L8469">
        <v>9</v>
      </c>
    </row>
    <row r="8470" spans="1:12" x14ac:dyDescent="0.35">
      <c r="A8470">
        <v>3</v>
      </c>
      <c r="B8470">
        <v>5</v>
      </c>
      <c r="C8470">
        <v>3</v>
      </c>
      <c r="D8470">
        <v>6</v>
      </c>
      <c r="E8470">
        <v>6</v>
      </c>
      <c r="F8470">
        <v>13</v>
      </c>
      <c r="G8470">
        <v>13</v>
      </c>
      <c r="H8470">
        <v>11</v>
      </c>
      <c r="I8470">
        <v>7</v>
      </c>
      <c r="J8470">
        <v>9</v>
      </c>
      <c r="K8470">
        <v>5</v>
      </c>
      <c r="L8470">
        <v>7</v>
      </c>
    </row>
    <row r="8471" spans="1:12" x14ac:dyDescent="0.35">
      <c r="A8471">
        <v>2</v>
      </c>
      <c r="B8471">
        <v>2</v>
      </c>
      <c r="C8471">
        <v>1</v>
      </c>
      <c r="D8471">
        <v>2</v>
      </c>
      <c r="E8471">
        <v>3</v>
      </c>
      <c r="F8471">
        <v>4</v>
      </c>
      <c r="G8471">
        <v>5</v>
      </c>
      <c r="H8471">
        <v>3</v>
      </c>
      <c r="I8471">
        <v>2</v>
      </c>
      <c r="J8471">
        <v>3</v>
      </c>
      <c r="K8471">
        <v>1</v>
      </c>
      <c r="L8471">
        <v>2</v>
      </c>
    </row>
    <row r="8472" spans="1:12" x14ac:dyDescent="0.35">
      <c r="A8472">
        <v>8</v>
      </c>
      <c r="B8472">
        <v>8</v>
      </c>
      <c r="C8472">
        <v>8</v>
      </c>
      <c r="D8472">
        <v>10</v>
      </c>
      <c r="E8472">
        <v>11</v>
      </c>
      <c r="F8472">
        <v>14</v>
      </c>
      <c r="G8472">
        <v>18</v>
      </c>
      <c r="H8472">
        <v>14</v>
      </c>
      <c r="I8472">
        <v>11</v>
      </c>
      <c r="J8472">
        <v>13</v>
      </c>
      <c r="K8472">
        <v>10</v>
      </c>
      <c r="L8472">
        <v>9</v>
      </c>
    </row>
    <row r="8473" spans="1:12" x14ac:dyDescent="0.35">
      <c r="A8473">
        <v>8</v>
      </c>
      <c r="B8473">
        <v>10</v>
      </c>
      <c r="C8473">
        <v>9</v>
      </c>
      <c r="D8473">
        <v>9</v>
      </c>
      <c r="E8473">
        <v>8</v>
      </c>
      <c r="F8473">
        <v>16</v>
      </c>
      <c r="G8473">
        <v>19</v>
      </c>
      <c r="H8473">
        <v>13</v>
      </c>
      <c r="I8473">
        <v>11</v>
      </c>
      <c r="J8473">
        <v>12</v>
      </c>
      <c r="K8473">
        <v>7</v>
      </c>
      <c r="L8473">
        <v>9</v>
      </c>
    </row>
    <row r="8474" spans="1:12" x14ac:dyDescent="0.35">
      <c r="A8474">
        <v>4</v>
      </c>
      <c r="B8474">
        <v>2</v>
      </c>
      <c r="C8474">
        <v>4</v>
      </c>
      <c r="D8474">
        <v>4</v>
      </c>
      <c r="E8474">
        <v>5</v>
      </c>
      <c r="F8474">
        <v>8</v>
      </c>
      <c r="G8474">
        <v>8</v>
      </c>
      <c r="H8474">
        <v>6</v>
      </c>
      <c r="I8474">
        <v>4</v>
      </c>
      <c r="J8474">
        <v>4</v>
      </c>
      <c r="K8474">
        <v>3</v>
      </c>
      <c r="L8474">
        <v>4</v>
      </c>
    </row>
    <row r="8475" spans="1:12" x14ac:dyDescent="0.35">
      <c r="A8475">
        <v>7</v>
      </c>
      <c r="B8475">
        <v>6</v>
      </c>
      <c r="C8475">
        <v>11</v>
      </c>
      <c r="D8475">
        <v>17</v>
      </c>
      <c r="E8475">
        <v>12</v>
      </c>
      <c r="F8475">
        <v>19</v>
      </c>
      <c r="G8475">
        <v>20</v>
      </c>
      <c r="H8475">
        <v>16</v>
      </c>
      <c r="I8475">
        <v>12</v>
      </c>
      <c r="J8475">
        <v>15</v>
      </c>
      <c r="K8475">
        <v>12</v>
      </c>
      <c r="L8475">
        <v>10</v>
      </c>
    </row>
    <row r="8476" spans="1:12" x14ac:dyDescent="0.35">
      <c r="A8476">
        <v>6</v>
      </c>
      <c r="B8476">
        <v>7</v>
      </c>
      <c r="C8476">
        <v>4</v>
      </c>
      <c r="D8476">
        <v>10</v>
      </c>
      <c r="E8476">
        <v>8</v>
      </c>
      <c r="F8476">
        <v>13</v>
      </c>
      <c r="G8476">
        <v>15</v>
      </c>
      <c r="H8476">
        <v>11</v>
      </c>
      <c r="I8476">
        <v>7</v>
      </c>
      <c r="J8476">
        <v>6</v>
      </c>
      <c r="K8476">
        <v>4</v>
      </c>
      <c r="L8476">
        <v>6</v>
      </c>
    </row>
    <row r="8477" spans="1:12" x14ac:dyDescent="0.35">
      <c r="A8477">
        <v>4</v>
      </c>
      <c r="B8477">
        <v>7</v>
      </c>
      <c r="C8477">
        <v>8</v>
      </c>
      <c r="D8477">
        <v>10</v>
      </c>
      <c r="E8477">
        <v>10</v>
      </c>
      <c r="F8477">
        <v>15</v>
      </c>
      <c r="G8477">
        <v>20</v>
      </c>
      <c r="H8477">
        <v>18</v>
      </c>
      <c r="I8477">
        <v>11</v>
      </c>
      <c r="J8477">
        <v>11</v>
      </c>
      <c r="K8477">
        <v>4</v>
      </c>
      <c r="L8477">
        <v>5</v>
      </c>
    </row>
    <row r="8478" spans="1:12" x14ac:dyDescent="0.35">
      <c r="A8478">
        <v>3</v>
      </c>
      <c r="B8478">
        <v>5</v>
      </c>
      <c r="C8478">
        <v>6</v>
      </c>
      <c r="D8478">
        <v>9</v>
      </c>
      <c r="E8478">
        <v>10</v>
      </c>
      <c r="F8478">
        <v>13</v>
      </c>
      <c r="G8478">
        <v>14</v>
      </c>
      <c r="H8478">
        <v>10</v>
      </c>
      <c r="I8478">
        <v>6</v>
      </c>
      <c r="J8478">
        <v>10</v>
      </c>
      <c r="K8478">
        <v>6</v>
      </c>
      <c r="L8478">
        <v>4</v>
      </c>
    </row>
    <row r="8479" spans="1:12" x14ac:dyDescent="0.35">
      <c r="A8479">
        <v>1</v>
      </c>
      <c r="B8479">
        <v>1</v>
      </c>
      <c r="C8479">
        <v>2</v>
      </c>
      <c r="D8479">
        <v>2</v>
      </c>
      <c r="E8479">
        <v>2</v>
      </c>
      <c r="F8479">
        <v>3</v>
      </c>
      <c r="G8479">
        <v>4</v>
      </c>
      <c r="H8479">
        <v>4</v>
      </c>
      <c r="I8479">
        <v>2</v>
      </c>
      <c r="J8479">
        <v>2</v>
      </c>
      <c r="K8479">
        <v>1</v>
      </c>
      <c r="L8479">
        <v>2</v>
      </c>
    </row>
    <row r="8480" spans="1:12" x14ac:dyDescent="0.35">
      <c r="A8480">
        <v>8</v>
      </c>
      <c r="B8480">
        <v>7</v>
      </c>
      <c r="C8480">
        <v>10</v>
      </c>
      <c r="D8480">
        <v>10</v>
      </c>
      <c r="E8480">
        <v>13</v>
      </c>
      <c r="F8480">
        <v>16</v>
      </c>
      <c r="G8480">
        <v>22</v>
      </c>
      <c r="H8480">
        <v>14</v>
      </c>
      <c r="I8480">
        <v>13</v>
      </c>
      <c r="J8480">
        <v>12</v>
      </c>
      <c r="K8480">
        <v>8</v>
      </c>
      <c r="L8480">
        <v>10</v>
      </c>
    </row>
    <row r="8481" spans="1:12" x14ac:dyDescent="0.35">
      <c r="A8481">
        <v>7</v>
      </c>
      <c r="B8481">
        <v>7</v>
      </c>
      <c r="C8481">
        <v>5</v>
      </c>
      <c r="D8481">
        <v>6</v>
      </c>
      <c r="E8481">
        <v>7</v>
      </c>
      <c r="F8481">
        <v>9</v>
      </c>
      <c r="G8481">
        <v>15</v>
      </c>
      <c r="H8481">
        <v>11</v>
      </c>
      <c r="I8481">
        <v>7</v>
      </c>
      <c r="J8481">
        <v>7</v>
      </c>
      <c r="K8481">
        <v>4</v>
      </c>
      <c r="L8481">
        <v>4</v>
      </c>
    </row>
    <row r="8482" spans="1:12" x14ac:dyDescent="0.35">
      <c r="A8482">
        <v>8</v>
      </c>
      <c r="B8482">
        <v>8</v>
      </c>
      <c r="C8482">
        <v>6</v>
      </c>
      <c r="D8482">
        <v>11</v>
      </c>
      <c r="E8482">
        <v>14</v>
      </c>
      <c r="F8482">
        <v>15</v>
      </c>
      <c r="G8482">
        <v>18</v>
      </c>
      <c r="H8482">
        <v>14</v>
      </c>
      <c r="I8482">
        <v>14</v>
      </c>
      <c r="J8482">
        <v>14</v>
      </c>
      <c r="K8482">
        <v>7</v>
      </c>
      <c r="L8482">
        <v>8</v>
      </c>
    </row>
    <row r="8483" spans="1:12" x14ac:dyDescent="0.35">
      <c r="A8483">
        <v>2</v>
      </c>
      <c r="B8483">
        <v>4</v>
      </c>
      <c r="C8483">
        <v>4</v>
      </c>
      <c r="D8483">
        <v>6</v>
      </c>
      <c r="E8483">
        <v>5</v>
      </c>
      <c r="F8483">
        <v>6</v>
      </c>
      <c r="G8483">
        <v>9</v>
      </c>
      <c r="H8483">
        <v>7</v>
      </c>
      <c r="I8483">
        <v>4</v>
      </c>
      <c r="J8483">
        <v>6</v>
      </c>
      <c r="K8483">
        <v>4</v>
      </c>
      <c r="L8483">
        <v>3</v>
      </c>
    </row>
    <row r="8484" spans="1:12" x14ac:dyDescent="0.35">
      <c r="A8484">
        <v>4</v>
      </c>
      <c r="B8484">
        <v>2</v>
      </c>
      <c r="C8484">
        <v>3</v>
      </c>
      <c r="D8484">
        <v>4</v>
      </c>
      <c r="E8484">
        <v>5</v>
      </c>
      <c r="F8484">
        <v>7</v>
      </c>
      <c r="G8484">
        <v>8</v>
      </c>
      <c r="H8484">
        <v>7</v>
      </c>
      <c r="I8484">
        <v>4</v>
      </c>
      <c r="J8484">
        <v>6</v>
      </c>
      <c r="K8484">
        <v>4</v>
      </c>
      <c r="L8484">
        <v>4</v>
      </c>
    </row>
    <row r="8485" spans="1:12" x14ac:dyDescent="0.35">
      <c r="A8485">
        <v>3</v>
      </c>
      <c r="B8485">
        <v>7</v>
      </c>
      <c r="C8485">
        <v>5</v>
      </c>
      <c r="D8485">
        <v>9</v>
      </c>
      <c r="E8485">
        <v>9</v>
      </c>
      <c r="F8485">
        <v>10</v>
      </c>
      <c r="G8485">
        <v>14</v>
      </c>
      <c r="H8485">
        <v>10</v>
      </c>
      <c r="I8485">
        <v>9</v>
      </c>
      <c r="J8485">
        <v>10</v>
      </c>
      <c r="K8485">
        <v>5</v>
      </c>
      <c r="L8485">
        <v>5</v>
      </c>
    </row>
    <row r="8486" spans="1:12" x14ac:dyDescent="0.35">
      <c r="A8486">
        <v>2</v>
      </c>
      <c r="B8486">
        <v>2</v>
      </c>
      <c r="C8486">
        <v>3</v>
      </c>
      <c r="D8486">
        <v>6</v>
      </c>
      <c r="E8486">
        <v>6</v>
      </c>
      <c r="F8486">
        <v>8</v>
      </c>
      <c r="G8486">
        <v>9</v>
      </c>
      <c r="H8486">
        <v>8</v>
      </c>
      <c r="I8486">
        <v>5</v>
      </c>
      <c r="J8486">
        <v>4</v>
      </c>
      <c r="K8486">
        <v>3</v>
      </c>
      <c r="L8486">
        <v>4</v>
      </c>
    </row>
    <row r="8487" spans="1:12" x14ac:dyDescent="0.35">
      <c r="A8487">
        <v>4</v>
      </c>
      <c r="B8487">
        <v>7</v>
      </c>
      <c r="C8487">
        <v>4</v>
      </c>
      <c r="D8487">
        <v>6</v>
      </c>
      <c r="E8487">
        <v>10</v>
      </c>
      <c r="F8487">
        <v>9</v>
      </c>
      <c r="G8487">
        <v>13</v>
      </c>
      <c r="H8487">
        <v>9</v>
      </c>
      <c r="I8487">
        <v>10</v>
      </c>
      <c r="J8487">
        <v>9</v>
      </c>
      <c r="K8487">
        <v>4</v>
      </c>
      <c r="L8487">
        <v>4</v>
      </c>
    </row>
    <row r="8488" spans="1:12" x14ac:dyDescent="0.35">
      <c r="A8488">
        <v>10</v>
      </c>
      <c r="B8488">
        <v>10</v>
      </c>
      <c r="C8488">
        <v>10</v>
      </c>
      <c r="D8488">
        <v>19</v>
      </c>
      <c r="E8488">
        <v>15</v>
      </c>
      <c r="F8488">
        <v>29</v>
      </c>
      <c r="G8488">
        <v>30</v>
      </c>
      <c r="H8488">
        <v>23</v>
      </c>
      <c r="I8488">
        <v>15</v>
      </c>
      <c r="J8488">
        <v>19</v>
      </c>
      <c r="K8488">
        <v>12</v>
      </c>
      <c r="L8488">
        <v>10</v>
      </c>
    </row>
    <row r="8489" spans="1:12" x14ac:dyDescent="0.35">
      <c r="A8489">
        <v>4</v>
      </c>
      <c r="B8489">
        <v>2</v>
      </c>
      <c r="C8489">
        <v>2</v>
      </c>
      <c r="D8489">
        <v>6</v>
      </c>
      <c r="E8489">
        <v>4</v>
      </c>
      <c r="F8489">
        <v>7</v>
      </c>
      <c r="G8489">
        <v>10</v>
      </c>
      <c r="H8489">
        <v>7</v>
      </c>
      <c r="I8489">
        <v>6</v>
      </c>
      <c r="J8489">
        <v>6</v>
      </c>
      <c r="K8489">
        <v>3</v>
      </c>
      <c r="L8489">
        <v>2</v>
      </c>
    </row>
    <row r="8490" spans="1:12" x14ac:dyDescent="0.35">
      <c r="A8490">
        <v>4</v>
      </c>
      <c r="B8490">
        <v>2</v>
      </c>
      <c r="C8490">
        <v>3</v>
      </c>
      <c r="D8490">
        <v>4</v>
      </c>
      <c r="E8490">
        <v>6</v>
      </c>
      <c r="F8490">
        <v>7</v>
      </c>
      <c r="G8490">
        <v>10</v>
      </c>
      <c r="H8490">
        <v>6</v>
      </c>
      <c r="I8490">
        <v>4</v>
      </c>
      <c r="J8490">
        <v>6</v>
      </c>
      <c r="K8490">
        <v>2</v>
      </c>
      <c r="L8490">
        <v>2</v>
      </c>
    </row>
    <row r="8491" spans="1:12" x14ac:dyDescent="0.35">
      <c r="A8491">
        <v>2</v>
      </c>
      <c r="B8491">
        <v>3</v>
      </c>
      <c r="C8491">
        <v>2</v>
      </c>
      <c r="D8491">
        <v>4</v>
      </c>
      <c r="E8491">
        <v>6</v>
      </c>
      <c r="F8491">
        <v>6</v>
      </c>
      <c r="G8491">
        <v>8</v>
      </c>
      <c r="H8491">
        <v>7</v>
      </c>
      <c r="I8491">
        <v>4</v>
      </c>
      <c r="J8491">
        <v>6</v>
      </c>
      <c r="K8491">
        <v>3</v>
      </c>
      <c r="L8491">
        <v>2</v>
      </c>
    </row>
    <row r="8492" spans="1:12" x14ac:dyDescent="0.35">
      <c r="A8492">
        <v>1</v>
      </c>
      <c r="B8492">
        <v>2</v>
      </c>
      <c r="C8492">
        <v>2</v>
      </c>
      <c r="D8492">
        <v>2</v>
      </c>
      <c r="E8492">
        <v>3</v>
      </c>
      <c r="F8492">
        <v>4</v>
      </c>
      <c r="G8492">
        <v>5</v>
      </c>
      <c r="H8492">
        <v>4</v>
      </c>
      <c r="I8492">
        <v>2</v>
      </c>
      <c r="J8492">
        <v>2</v>
      </c>
      <c r="K8492">
        <v>1</v>
      </c>
      <c r="L8492">
        <v>2</v>
      </c>
    </row>
    <row r="8493" spans="1:12" x14ac:dyDescent="0.35">
      <c r="A8493">
        <v>7</v>
      </c>
      <c r="B8493">
        <v>7</v>
      </c>
      <c r="C8493">
        <v>8</v>
      </c>
      <c r="D8493">
        <v>9</v>
      </c>
      <c r="E8493">
        <v>11</v>
      </c>
      <c r="F8493">
        <v>15</v>
      </c>
      <c r="G8493">
        <v>16</v>
      </c>
      <c r="H8493">
        <v>12</v>
      </c>
      <c r="I8493">
        <v>11</v>
      </c>
      <c r="J8493">
        <v>9</v>
      </c>
      <c r="K8493">
        <v>8</v>
      </c>
      <c r="L8493">
        <v>4</v>
      </c>
    </row>
    <row r="8494" spans="1:12" x14ac:dyDescent="0.35">
      <c r="A8494">
        <v>7</v>
      </c>
      <c r="B8494">
        <v>12</v>
      </c>
      <c r="C8494">
        <v>12</v>
      </c>
      <c r="D8494">
        <v>21</v>
      </c>
      <c r="E8494">
        <v>16</v>
      </c>
      <c r="F8494">
        <v>23</v>
      </c>
      <c r="G8494">
        <v>29</v>
      </c>
      <c r="H8494">
        <v>27</v>
      </c>
      <c r="I8494">
        <v>20</v>
      </c>
      <c r="J8494">
        <v>19</v>
      </c>
      <c r="K8494">
        <v>8</v>
      </c>
      <c r="L8494">
        <v>8</v>
      </c>
    </row>
    <row r="8495" spans="1:12" x14ac:dyDescent="0.35">
      <c r="A8495">
        <v>6</v>
      </c>
      <c r="B8495">
        <v>7</v>
      </c>
      <c r="C8495">
        <v>4</v>
      </c>
      <c r="D8495">
        <v>7</v>
      </c>
      <c r="E8495">
        <v>10</v>
      </c>
      <c r="F8495">
        <v>12</v>
      </c>
      <c r="G8495">
        <v>15</v>
      </c>
      <c r="H8495">
        <v>11</v>
      </c>
      <c r="I8495">
        <v>8</v>
      </c>
      <c r="J8495">
        <v>8</v>
      </c>
      <c r="K8495">
        <v>4</v>
      </c>
      <c r="L8495">
        <v>6</v>
      </c>
    </row>
    <row r="8496" spans="1:12" x14ac:dyDescent="0.35">
      <c r="A8496">
        <v>5</v>
      </c>
      <c r="B8496">
        <v>6</v>
      </c>
      <c r="C8496">
        <v>4</v>
      </c>
      <c r="D8496">
        <v>11</v>
      </c>
      <c r="E8496">
        <v>9</v>
      </c>
      <c r="F8496">
        <v>15</v>
      </c>
      <c r="G8496">
        <v>16</v>
      </c>
      <c r="H8496">
        <v>17</v>
      </c>
      <c r="I8496">
        <v>9</v>
      </c>
      <c r="J8496">
        <v>11</v>
      </c>
      <c r="K8496">
        <v>8</v>
      </c>
      <c r="L8496">
        <v>10</v>
      </c>
    </row>
    <row r="8497" spans="1:12" x14ac:dyDescent="0.35">
      <c r="A8497">
        <v>10</v>
      </c>
      <c r="B8497">
        <v>9</v>
      </c>
      <c r="C8497">
        <v>8</v>
      </c>
      <c r="D8497">
        <v>9</v>
      </c>
      <c r="E8497">
        <v>13</v>
      </c>
      <c r="F8497">
        <v>14</v>
      </c>
      <c r="G8497">
        <v>18</v>
      </c>
      <c r="H8497">
        <v>13</v>
      </c>
      <c r="I8497">
        <v>13</v>
      </c>
      <c r="J8497">
        <v>11</v>
      </c>
      <c r="K8497">
        <v>5</v>
      </c>
      <c r="L8497">
        <v>9</v>
      </c>
    </row>
    <row r="8498" spans="1:12" x14ac:dyDescent="0.35">
      <c r="A8498">
        <v>4</v>
      </c>
      <c r="B8498">
        <v>4</v>
      </c>
      <c r="C8498">
        <v>4</v>
      </c>
      <c r="D8498">
        <v>5</v>
      </c>
      <c r="E8498">
        <v>4</v>
      </c>
      <c r="F8498">
        <v>7</v>
      </c>
      <c r="G8498">
        <v>10</v>
      </c>
      <c r="H8498">
        <v>8</v>
      </c>
      <c r="I8498">
        <v>5</v>
      </c>
      <c r="J8498">
        <v>4</v>
      </c>
      <c r="K8498">
        <v>3</v>
      </c>
      <c r="L8498">
        <v>4</v>
      </c>
    </row>
    <row r="8499" spans="1:12" x14ac:dyDescent="0.35">
      <c r="A8499">
        <v>7</v>
      </c>
      <c r="B8499">
        <v>5</v>
      </c>
      <c r="C8499">
        <v>12</v>
      </c>
      <c r="D8499">
        <v>16</v>
      </c>
      <c r="E8499">
        <v>17</v>
      </c>
      <c r="F8499">
        <v>17</v>
      </c>
      <c r="G8499">
        <v>21</v>
      </c>
      <c r="H8499">
        <v>18</v>
      </c>
      <c r="I8499">
        <v>10</v>
      </c>
      <c r="J8499">
        <v>14</v>
      </c>
      <c r="K8499">
        <v>7</v>
      </c>
      <c r="L8499">
        <v>5</v>
      </c>
    </row>
    <row r="8500" spans="1:12" x14ac:dyDescent="0.35">
      <c r="A8500">
        <v>6</v>
      </c>
      <c r="B8500">
        <v>3</v>
      </c>
      <c r="C8500">
        <v>6</v>
      </c>
      <c r="D8500">
        <v>9</v>
      </c>
      <c r="E8500">
        <v>10</v>
      </c>
      <c r="F8500">
        <v>9</v>
      </c>
      <c r="G8500">
        <v>16</v>
      </c>
      <c r="H8500">
        <v>11</v>
      </c>
      <c r="I8500">
        <v>7</v>
      </c>
      <c r="J8500">
        <v>6</v>
      </c>
      <c r="K8500">
        <v>7</v>
      </c>
      <c r="L8500">
        <v>5</v>
      </c>
    </row>
    <row r="8501" spans="1:12" x14ac:dyDescent="0.35">
      <c r="A8501">
        <v>1</v>
      </c>
      <c r="B8501">
        <v>1</v>
      </c>
      <c r="C8501">
        <v>2</v>
      </c>
      <c r="D8501">
        <v>3</v>
      </c>
      <c r="E8501">
        <v>2</v>
      </c>
      <c r="F8501">
        <v>4</v>
      </c>
      <c r="G8501">
        <v>4</v>
      </c>
      <c r="H8501">
        <v>3</v>
      </c>
      <c r="I8501">
        <v>2</v>
      </c>
      <c r="J8501">
        <v>3</v>
      </c>
      <c r="K8501">
        <v>2</v>
      </c>
      <c r="L8501">
        <v>1</v>
      </c>
    </row>
    <row r="8502" spans="1:12" x14ac:dyDescent="0.35">
      <c r="A8502">
        <v>10</v>
      </c>
      <c r="B8502">
        <v>9</v>
      </c>
      <c r="C8502">
        <v>7</v>
      </c>
      <c r="D8502">
        <v>14</v>
      </c>
      <c r="E8502">
        <v>10</v>
      </c>
      <c r="F8502">
        <v>16</v>
      </c>
      <c r="G8502">
        <v>17</v>
      </c>
      <c r="H8502">
        <v>17</v>
      </c>
      <c r="I8502">
        <v>11</v>
      </c>
      <c r="J8502">
        <v>10</v>
      </c>
      <c r="K8502">
        <v>8</v>
      </c>
      <c r="L8502">
        <v>10</v>
      </c>
    </row>
    <row r="8503" spans="1:12" x14ac:dyDescent="0.35">
      <c r="A8503">
        <v>7</v>
      </c>
      <c r="B8503">
        <v>6</v>
      </c>
      <c r="C8503">
        <v>3</v>
      </c>
      <c r="D8503">
        <v>10</v>
      </c>
      <c r="E8503">
        <v>9</v>
      </c>
      <c r="F8503">
        <v>13</v>
      </c>
      <c r="G8503">
        <v>13</v>
      </c>
      <c r="H8503">
        <v>12</v>
      </c>
      <c r="I8503">
        <v>6</v>
      </c>
      <c r="J8503">
        <v>6</v>
      </c>
      <c r="K8503">
        <v>3</v>
      </c>
      <c r="L8503">
        <v>5</v>
      </c>
    </row>
    <row r="8504" spans="1:12" x14ac:dyDescent="0.35">
      <c r="A8504">
        <v>4</v>
      </c>
      <c r="B8504">
        <v>3</v>
      </c>
      <c r="C8504">
        <v>4</v>
      </c>
      <c r="D8504">
        <v>10</v>
      </c>
      <c r="E8504">
        <v>6</v>
      </c>
      <c r="F8504">
        <v>12</v>
      </c>
      <c r="G8504">
        <v>15</v>
      </c>
      <c r="H8504">
        <v>13</v>
      </c>
      <c r="I8504">
        <v>7</v>
      </c>
      <c r="J8504">
        <v>9</v>
      </c>
      <c r="K8504">
        <v>4</v>
      </c>
      <c r="L8504">
        <v>7</v>
      </c>
    </row>
    <row r="8505" spans="1:12" x14ac:dyDescent="0.35">
      <c r="A8505">
        <v>5</v>
      </c>
      <c r="B8505">
        <v>12</v>
      </c>
      <c r="C8505">
        <v>7</v>
      </c>
      <c r="D8505">
        <v>13</v>
      </c>
      <c r="E8505">
        <v>12</v>
      </c>
      <c r="F8505">
        <v>16</v>
      </c>
      <c r="G8505">
        <v>25</v>
      </c>
      <c r="H8505">
        <v>18</v>
      </c>
      <c r="I8505">
        <v>14</v>
      </c>
      <c r="J8505">
        <v>15</v>
      </c>
      <c r="K8505">
        <v>6</v>
      </c>
      <c r="L8505">
        <v>7</v>
      </c>
    </row>
    <row r="8506" spans="1:12" x14ac:dyDescent="0.35">
      <c r="A8506">
        <v>10</v>
      </c>
      <c r="B8506">
        <v>8</v>
      </c>
      <c r="C8506">
        <v>5</v>
      </c>
      <c r="D8506">
        <v>9</v>
      </c>
      <c r="E8506">
        <v>11</v>
      </c>
      <c r="F8506">
        <v>18</v>
      </c>
      <c r="G8506">
        <v>17</v>
      </c>
      <c r="H8506">
        <v>12</v>
      </c>
      <c r="I8506">
        <v>13</v>
      </c>
      <c r="J8506">
        <v>9</v>
      </c>
      <c r="K8506">
        <v>10</v>
      </c>
      <c r="L8506">
        <v>5</v>
      </c>
    </row>
    <row r="8507" spans="1:12" x14ac:dyDescent="0.35">
      <c r="A8507">
        <v>14</v>
      </c>
      <c r="B8507">
        <v>15</v>
      </c>
      <c r="C8507">
        <v>12</v>
      </c>
      <c r="D8507">
        <v>19</v>
      </c>
      <c r="E8507">
        <v>19</v>
      </c>
      <c r="F8507">
        <v>22</v>
      </c>
      <c r="G8507">
        <v>33</v>
      </c>
      <c r="H8507">
        <v>26</v>
      </c>
      <c r="I8507">
        <v>21</v>
      </c>
      <c r="J8507">
        <v>21</v>
      </c>
      <c r="K8507">
        <v>9</v>
      </c>
      <c r="L8507">
        <v>15</v>
      </c>
    </row>
    <row r="8508" spans="1:12" x14ac:dyDescent="0.35">
      <c r="A8508">
        <v>9</v>
      </c>
      <c r="B8508">
        <v>14</v>
      </c>
      <c r="C8508">
        <v>15</v>
      </c>
      <c r="D8508">
        <v>16</v>
      </c>
      <c r="E8508">
        <v>21</v>
      </c>
      <c r="F8508">
        <v>28</v>
      </c>
      <c r="G8508">
        <v>28</v>
      </c>
      <c r="H8508">
        <v>29</v>
      </c>
      <c r="I8508">
        <v>18</v>
      </c>
      <c r="J8508">
        <v>21</v>
      </c>
      <c r="K8508">
        <v>11</v>
      </c>
      <c r="L8508">
        <v>15</v>
      </c>
    </row>
    <row r="8509" spans="1:12" x14ac:dyDescent="0.35">
      <c r="A8509">
        <v>6</v>
      </c>
      <c r="B8509">
        <v>7</v>
      </c>
      <c r="C8509">
        <v>8</v>
      </c>
      <c r="D8509">
        <v>13</v>
      </c>
      <c r="E8509">
        <v>10</v>
      </c>
      <c r="F8509">
        <v>18</v>
      </c>
      <c r="G8509">
        <v>19</v>
      </c>
      <c r="H8509">
        <v>16</v>
      </c>
      <c r="I8509">
        <v>10</v>
      </c>
      <c r="J8509">
        <v>8</v>
      </c>
      <c r="K8509">
        <v>4</v>
      </c>
      <c r="L8509">
        <v>8</v>
      </c>
    </row>
    <row r="8510" spans="1:12" x14ac:dyDescent="0.35">
      <c r="A8510">
        <v>5</v>
      </c>
      <c r="B8510">
        <v>8</v>
      </c>
      <c r="C8510">
        <v>9</v>
      </c>
      <c r="D8510">
        <v>8</v>
      </c>
      <c r="E8510">
        <v>14</v>
      </c>
      <c r="F8510">
        <v>16</v>
      </c>
      <c r="G8510">
        <v>17</v>
      </c>
      <c r="H8510">
        <v>15</v>
      </c>
      <c r="I8510">
        <v>14</v>
      </c>
      <c r="J8510">
        <v>13</v>
      </c>
      <c r="K8510">
        <v>6</v>
      </c>
      <c r="L8510">
        <v>8</v>
      </c>
    </row>
    <row r="8511" spans="1:12" x14ac:dyDescent="0.35">
      <c r="A8511">
        <v>2</v>
      </c>
      <c r="B8511">
        <v>1</v>
      </c>
      <c r="C8511">
        <v>1</v>
      </c>
      <c r="D8511">
        <v>3</v>
      </c>
      <c r="E8511">
        <v>3</v>
      </c>
      <c r="F8511">
        <v>3</v>
      </c>
      <c r="G8511">
        <v>5</v>
      </c>
      <c r="H8511">
        <v>3</v>
      </c>
      <c r="I8511">
        <v>3</v>
      </c>
      <c r="J8511">
        <v>3</v>
      </c>
      <c r="K8511">
        <v>1</v>
      </c>
      <c r="L8511">
        <v>2</v>
      </c>
    </row>
    <row r="8512" spans="1:12" x14ac:dyDescent="0.35">
      <c r="A8512">
        <v>2</v>
      </c>
      <c r="B8512">
        <v>1</v>
      </c>
      <c r="C8512">
        <v>2</v>
      </c>
      <c r="D8512">
        <v>3</v>
      </c>
      <c r="E8512">
        <v>3</v>
      </c>
      <c r="F8512">
        <v>4</v>
      </c>
      <c r="G8512">
        <v>5</v>
      </c>
      <c r="H8512">
        <v>3</v>
      </c>
      <c r="I8512">
        <v>3</v>
      </c>
      <c r="J8512">
        <v>2</v>
      </c>
      <c r="K8512">
        <v>2</v>
      </c>
      <c r="L8512">
        <v>2</v>
      </c>
    </row>
    <row r="8513" spans="1:12" x14ac:dyDescent="0.35">
      <c r="A8513">
        <v>6</v>
      </c>
      <c r="B8513">
        <v>7</v>
      </c>
      <c r="C8513">
        <v>6</v>
      </c>
      <c r="D8513">
        <v>6</v>
      </c>
      <c r="E8513">
        <v>10</v>
      </c>
      <c r="F8513">
        <v>12</v>
      </c>
      <c r="G8513">
        <v>16</v>
      </c>
      <c r="H8513">
        <v>10</v>
      </c>
      <c r="I8513">
        <v>10</v>
      </c>
      <c r="J8513">
        <v>10</v>
      </c>
      <c r="K8513">
        <v>6</v>
      </c>
      <c r="L8513">
        <v>3</v>
      </c>
    </row>
    <row r="8514" spans="1:12" x14ac:dyDescent="0.35">
      <c r="A8514">
        <v>4</v>
      </c>
      <c r="B8514">
        <v>6</v>
      </c>
      <c r="C8514">
        <v>7</v>
      </c>
      <c r="D8514">
        <v>12</v>
      </c>
      <c r="E8514">
        <v>9</v>
      </c>
      <c r="F8514">
        <v>16</v>
      </c>
      <c r="G8514">
        <v>20</v>
      </c>
      <c r="H8514">
        <v>13</v>
      </c>
      <c r="I8514">
        <v>8</v>
      </c>
      <c r="J8514">
        <v>9</v>
      </c>
      <c r="K8514">
        <v>10</v>
      </c>
      <c r="L8514">
        <v>9</v>
      </c>
    </row>
    <row r="8515" spans="1:12" x14ac:dyDescent="0.35">
      <c r="A8515">
        <v>3</v>
      </c>
      <c r="B8515">
        <v>3</v>
      </c>
      <c r="C8515">
        <v>3</v>
      </c>
      <c r="D8515">
        <v>4</v>
      </c>
      <c r="E8515">
        <v>4</v>
      </c>
      <c r="F8515">
        <v>7</v>
      </c>
      <c r="G8515">
        <v>8</v>
      </c>
      <c r="H8515">
        <v>6</v>
      </c>
      <c r="I8515">
        <v>4</v>
      </c>
      <c r="J8515">
        <v>6</v>
      </c>
      <c r="K8515">
        <v>4</v>
      </c>
      <c r="L8515">
        <v>2</v>
      </c>
    </row>
    <row r="8516" spans="1:12" x14ac:dyDescent="0.35">
      <c r="A8516">
        <v>6</v>
      </c>
      <c r="B8516">
        <v>8</v>
      </c>
      <c r="C8516">
        <v>5</v>
      </c>
      <c r="D8516">
        <v>12</v>
      </c>
      <c r="E8516">
        <v>12</v>
      </c>
      <c r="F8516">
        <v>14</v>
      </c>
      <c r="G8516">
        <v>21</v>
      </c>
      <c r="H8516">
        <v>16</v>
      </c>
      <c r="I8516">
        <v>10</v>
      </c>
      <c r="J8516">
        <v>9</v>
      </c>
      <c r="K8516">
        <v>4</v>
      </c>
      <c r="L8516">
        <v>9</v>
      </c>
    </row>
    <row r="8517" spans="1:12" x14ac:dyDescent="0.35">
      <c r="A8517">
        <v>7</v>
      </c>
      <c r="B8517">
        <v>8</v>
      </c>
      <c r="C8517">
        <v>4</v>
      </c>
      <c r="D8517">
        <v>11</v>
      </c>
      <c r="E8517">
        <v>9</v>
      </c>
      <c r="F8517">
        <v>14</v>
      </c>
      <c r="G8517">
        <v>19</v>
      </c>
      <c r="H8517">
        <v>16</v>
      </c>
      <c r="I8517">
        <v>10</v>
      </c>
      <c r="J8517">
        <v>9</v>
      </c>
      <c r="K8517">
        <v>4</v>
      </c>
      <c r="L8517">
        <v>10</v>
      </c>
    </row>
    <row r="8518" spans="1:12" x14ac:dyDescent="0.35">
      <c r="A8518">
        <v>3</v>
      </c>
      <c r="B8518">
        <v>4</v>
      </c>
      <c r="C8518">
        <v>4</v>
      </c>
      <c r="D8518">
        <v>4</v>
      </c>
      <c r="E8518">
        <v>4</v>
      </c>
      <c r="F8518">
        <v>6</v>
      </c>
      <c r="G8518">
        <v>9</v>
      </c>
      <c r="H8518">
        <v>8</v>
      </c>
      <c r="I8518">
        <v>5</v>
      </c>
      <c r="J8518">
        <v>5</v>
      </c>
      <c r="K8518">
        <v>3</v>
      </c>
      <c r="L8518">
        <v>4</v>
      </c>
    </row>
    <row r="8519" spans="1:12" x14ac:dyDescent="0.35">
      <c r="A8519">
        <v>5</v>
      </c>
      <c r="B8519">
        <v>9</v>
      </c>
      <c r="C8519">
        <v>7</v>
      </c>
      <c r="D8519">
        <v>13</v>
      </c>
      <c r="E8519">
        <v>12</v>
      </c>
      <c r="F8519">
        <v>15</v>
      </c>
      <c r="G8519">
        <v>19</v>
      </c>
      <c r="H8519">
        <v>15</v>
      </c>
      <c r="I8519">
        <v>8</v>
      </c>
      <c r="J8519">
        <v>14</v>
      </c>
      <c r="K8519">
        <v>5</v>
      </c>
      <c r="L8519">
        <v>8</v>
      </c>
    </row>
    <row r="8520" spans="1:12" x14ac:dyDescent="0.35">
      <c r="A8520">
        <v>12</v>
      </c>
      <c r="B8520">
        <v>6</v>
      </c>
      <c r="C8520">
        <v>7</v>
      </c>
      <c r="D8520">
        <v>17</v>
      </c>
      <c r="E8520">
        <v>13</v>
      </c>
      <c r="F8520">
        <v>18</v>
      </c>
      <c r="G8520">
        <v>24</v>
      </c>
      <c r="H8520">
        <v>21</v>
      </c>
      <c r="I8520">
        <v>17</v>
      </c>
      <c r="J8520">
        <v>14</v>
      </c>
      <c r="K8520">
        <v>8</v>
      </c>
      <c r="L8520">
        <v>11</v>
      </c>
    </row>
    <row r="8521" spans="1:12" x14ac:dyDescent="0.35">
      <c r="A8521">
        <v>6</v>
      </c>
      <c r="B8521">
        <v>6</v>
      </c>
      <c r="C8521">
        <v>10</v>
      </c>
      <c r="D8521">
        <v>12</v>
      </c>
      <c r="E8521">
        <v>13</v>
      </c>
      <c r="F8521">
        <v>17</v>
      </c>
      <c r="G8521">
        <v>16</v>
      </c>
      <c r="H8521">
        <v>18</v>
      </c>
      <c r="I8521">
        <v>11</v>
      </c>
      <c r="J8521">
        <v>8</v>
      </c>
      <c r="K8521">
        <v>5</v>
      </c>
      <c r="L8521">
        <v>5</v>
      </c>
    </row>
    <row r="8522" spans="1:12" x14ac:dyDescent="0.35">
      <c r="A8522">
        <v>3</v>
      </c>
      <c r="B8522">
        <v>4</v>
      </c>
      <c r="C8522">
        <v>4</v>
      </c>
      <c r="D8522">
        <v>4</v>
      </c>
      <c r="E8522">
        <v>6</v>
      </c>
      <c r="F8522">
        <v>6</v>
      </c>
      <c r="G8522">
        <v>10</v>
      </c>
      <c r="H8522">
        <v>8</v>
      </c>
      <c r="I8522">
        <v>5</v>
      </c>
      <c r="J8522">
        <v>6</v>
      </c>
      <c r="K8522">
        <v>3</v>
      </c>
      <c r="L8522">
        <v>2</v>
      </c>
    </row>
    <row r="8523" spans="1:12" x14ac:dyDescent="0.35">
      <c r="A8523">
        <v>3</v>
      </c>
      <c r="B8523">
        <v>5</v>
      </c>
      <c r="C8523">
        <v>4</v>
      </c>
      <c r="D8523">
        <v>7</v>
      </c>
      <c r="E8523">
        <v>8</v>
      </c>
      <c r="F8523">
        <v>12</v>
      </c>
      <c r="G8523">
        <v>12</v>
      </c>
      <c r="H8523">
        <v>13</v>
      </c>
      <c r="I8523">
        <v>6</v>
      </c>
      <c r="J8523">
        <v>10</v>
      </c>
      <c r="K8523">
        <v>5</v>
      </c>
      <c r="L8523">
        <v>5</v>
      </c>
    </row>
    <row r="8524" spans="1:12" x14ac:dyDescent="0.35">
      <c r="A8524">
        <v>7</v>
      </c>
      <c r="B8524">
        <v>7</v>
      </c>
      <c r="C8524">
        <v>6</v>
      </c>
      <c r="D8524">
        <v>10</v>
      </c>
      <c r="E8524">
        <v>8</v>
      </c>
      <c r="F8524">
        <v>12</v>
      </c>
      <c r="G8524">
        <v>13</v>
      </c>
      <c r="H8524">
        <v>10</v>
      </c>
      <c r="I8524">
        <v>6</v>
      </c>
      <c r="J8524">
        <v>7</v>
      </c>
      <c r="K8524">
        <v>5</v>
      </c>
      <c r="L8524">
        <v>7</v>
      </c>
    </row>
    <row r="8525" spans="1:12" x14ac:dyDescent="0.35">
      <c r="A8525">
        <v>7</v>
      </c>
      <c r="B8525">
        <v>10</v>
      </c>
      <c r="C8525">
        <v>5</v>
      </c>
      <c r="D8525">
        <v>11</v>
      </c>
      <c r="E8525">
        <v>12</v>
      </c>
      <c r="F8525">
        <v>18</v>
      </c>
      <c r="G8525">
        <v>21</v>
      </c>
      <c r="H8525">
        <v>18</v>
      </c>
      <c r="I8525">
        <v>14</v>
      </c>
      <c r="J8525">
        <v>11</v>
      </c>
      <c r="K8525">
        <v>8</v>
      </c>
      <c r="L8525">
        <v>7</v>
      </c>
    </row>
    <row r="8526" spans="1:12" x14ac:dyDescent="0.35">
      <c r="A8526">
        <v>3</v>
      </c>
      <c r="B8526">
        <v>6</v>
      </c>
      <c r="C8526">
        <v>7</v>
      </c>
      <c r="D8526">
        <v>10</v>
      </c>
      <c r="E8526">
        <v>10</v>
      </c>
      <c r="F8526">
        <v>9</v>
      </c>
      <c r="G8526">
        <v>16</v>
      </c>
      <c r="H8526">
        <v>10</v>
      </c>
      <c r="I8526">
        <v>6</v>
      </c>
      <c r="J8526">
        <v>6</v>
      </c>
      <c r="K8526">
        <v>5</v>
      </c>
      <c r="L8526">
        <v>3</v>
      </c>
    </row>
    <row r="8527" spans="1:12" x14ac:dyDescent="0.35">
      <c r="A8527">
        <v>6</v>
      </c>
      <c r="B8527">
        <v>8</v>
      </c>
      <c r="C8527">
        <v>7</v>
      </c>
      <c r="D8527">
        <v>12</v>
      </c>
      <c r="E8527">
        <v>14</v>
      </c>
      <c r="F8527">
        <v>15</v>
      </c>
      <c r="G8527">
        <v>16</v>
      </c>
      <c r="H8527">
        <v>12</v>
      </c>
      <c r="I8527">
        <v>14</v>
      </c>
      <c r="J8527">
        <v>11</v>
      </c>
      <c r="K8527">
        <v>7</v>
      </c>
      <c r="L8527">
        <v>7</v>
      </c>
    </row>
    <row r="8528" spans="1:12" x14ac:dyDescent="0.35">
      <c r="A8528">
        <v>6</v>
      </c>
      <c r="B8528">
        <v>5</v>
      </c>
      <c r="C8528">
        <v>6</v>
      </c>
      <c r="D8528">
        <v>10</v>
      </c>
      <c r="E8528">
        <v>7</v>
      </c>
      <c r="F8528">
        <v>13</v>
      </c>
      <c r="G8528">
        <v>16</v>
      </c>
      <c r="H8528">
        <v>10</v>
      </c>
      <c r="I8528">
        <v>9</v>
      </c>
      <c r="J8528">
        <v>6</v>
      </c>
      <c r="K8528">
        <v>5</v>
      </c>
      <c r="L8528">
        <v>4</v>
      </c>
    </row>
    <row r="8529" spans="1:12" x14ac:dyDescent="0.35">
      <c r="A8529">
        <v>3</v>
      </c>
      <c r="B8529">
        <v>2</v>
      </c>
      <c r="C8529">
        <v>3</v>
      </c>
      <c r="D8529">
        <v>5</v>
      </c>
      <c r="E8529">
        <v>5</v>
      </c>
      <c r="F8529">
        <v>6</v>
      </c>
      <c r="G8529">
        <v>8</v>
      </c>
      <c r="H8529">
        <v>8</v>
      </c>
      <c r="I8529">
        <v>5</v>
      </c>
      <c r="J8529">
        <v>5</v>
      </c>
      <c r="K8529">
        <v>4</v>
      </c>
      <c r="L8529">
        <v>3</v>
      </c>
    </row>
    <row r="8530" spans="1:12" x14ac:dyDescent="0.35">
      <c r="A8530">
        <v>3</v>
      </c>
      <c r="B8530">
        <v>3</v>
      </c>
      <c r="C8530">
        <v>6</v>
      </c>
      <c r="D8530">
        <v>9</v>
      </c>
      <c r="E8530">
        <v>8</v>
      </c>
      <c r="F8530">
        <v>10</v>
      </c>
      <c r="G8530">
        <v>12</v>
      </c>
      <c r="H8530">
        <v>12</v>
      </c>
      <c r="I8530">
        <v>6</v>
      </c>
      <c r="J8530">
        <v>10</v>
      </c>
      <c r="K8530">
        <v>6</v>
      </c>
      <c r="L8530">
        <v>5</v>
      </c>
    </row>
    <row r="8531" spans="1:12" x14ac:dyDescent="0.35">
      <c r="A8531">
        <v>8</v>
      </c>
      <c r="B8531">
        <v>4</v>
      </c>
      <c r="C8531">
        <v>5</v>
      </c>
      <c r="D8531">
        <v>8</v>
      </c>
      <c r="E8531">
        <v>12</v>
      </c>
      <c r="F8531">
        <v>16</v>
      </c>
      <c r="G8531">
        <v>20</v>
      </c>
      <c r="H8531">
        <v>13</v>
      </c>
      <c r="I8531">
        <v>11</v>
      </c>
      <c r="J8531">
        <v>9</v>
      </c>
      <c r="K8531">
        <v>5</v>
      </c>
      <c r="L8531">
        <v>4</v>
      </c>
    </row>
    <row r="8532" spans="1:12" x14ac:dyDescent="0.35">
      <c r="A8532">
        <v>5</v>
      </c>
      <c r="B8532">
        <v>3</v>
      </c>
      <c r="C8532">
        <v>4</v>
      </c>
      <c r="D8532">
        <v>7</v>
      </c>
      <c r="E8532">
        <v>6</v>
      </c>
      <c r="F8532">
        <v>11</v>
      </c>
      <c r="G8532">
        <v>16</v>
      </c>
      <c r="H8532">
        <v>13</v>
      </c>
      <c r="I8532">
        <v>8</v>
      </c>
      <c r="J8532">
        <v>9</v>
      </c>
      <c r="K8532">
        <v>5</v>
      </c>
      <c r="L8532">
        <v>5</v>
      </c>
    </row>
    <row r="8533" spans="1:12" x14ac:dyDescent="0.35">
      <c r="A8533">
        <v>5</v>
      </c>
      <c r="B8533">
        <v>4</v>
      </c>
      <c r="C8533">
        <v>4</v>
      </c>
      <c r="D8533">
        <v>11</v>
      </c>
      <c r="E8533">
        <v>8</v>
      </c>
      <c r="F8533">
        <v>12</v>
      </c>
      <c r="G8533">
        <v>19</v>
      </c>
      <c r="H8533">
        <v>17</v>
      </c>
      <c r="I8533">
        <v>14</v>
      </c>
      <c r="J8533">
        <v>10</v>
      </c>
      <c r="K8533">
        <v>10</v>
      </c>
      <c r="L8533">
        <v>7</v>
      </c>
    </row>
    <row r="8534" spans="1:12" x14ac:dyDescent="0.35">
      <c r="A8534">
        <v>12</v>
      </c>
      <c r="B8534">
        <v>10</v>
      </c>
      <c r="C8534">
        <v>11</v>
      </c>
      <c r="D8534">
        <v>16</v>
      </c>
      <c r="E8534">
        <v>19</v>
      </c>
      <c r="F8534">
        <v>28</v>
      </c>
      <c r="G8534">
        <v>35</v>
      </c>
      <c r="H8534">
        <v>21</v>
      </c>
      <c r="I8534">
        <v>15</v>
      </c>
      <c r="J8534">
        <v>15</v>
      </c>
      <c r="K8534">
        <v>15</v>
      </c>
      <c r="L8534">
        <v>13</v>
      </c>
    </row>
    <row r="8535" spans="1:12" x14ac:dyDescent="0.35">
      <c r="A8535">
        <v>7</v>
      </c>
      <c r="B8535">
        <v>7</v>
      </c>
      <c r="C8535">
        <v>3</v>
      </c>
      <c r="D8535">
        <v>6</v>
      </c>
      <c r="E8535">
        <v>8</v>
      </c>
      <c r="F8535">
        <v>13</v>
      </c>
      <c r="G8535">
        <v>15</v>
      </c>
      <c r="H8535">
        <v>13</v>
      </c>
      <c r="I8535">
        <v>10</v>
      </c>
      <c r="J8535">
        <v>9</v>
      </c>
      <c r="K8535">
        <v>3</v>
      </c>
      <c r="L8535">
        <v>3</v>
      </c>
    </row>
    <row r="8536" spans="1:12" x14ac:dyDescent="0.35">
      <c r="A8536">
        <v>2</v>
      </c>
      <c r="B8536">
        <v>2</v>
      </c>
      <c r="C8536">
        <v>2</v>
      </c>
      <c r="D8536">
        <v>3</v>
      </c>
      <c r="E8536">
        <v>2</v>
      </c>
      <c r="F8536">
        <v>3</v>
      </c>
      <c r="G8536">
        <v>5</v>
      </c>
      <c r="H8536">
        <v>4</v>
      </c>
      <c r="I8536">
        <v>3</v>
      </c>
      <c r="J8536">
        <v>3</v>
      </c>
      <c r="K8536">
        <v>2</v>
      </c>
      <c r="L8536">
        <v>1</v>
      </c>
    </row>
    <row r="8537" spans="1:12" x14ac:dyDescent="0.35">
      <c r="A8537">
        <v>5</v>
      </c>
      <c r="B8537">
        <v>6</v>
      </c>
      <c r="C8537">
        <v>4</v>
      </c>
      <c r="D8537">
        <v>10</v>
      </c>
      <c r="E8537">
        <v>14</v>
      </c>
      <c r="F8537">
        <v>17</v>
      </c>
      <c r="G8537">
        <v>20</v>
      </c>
      <c r="H8537">
        <v>18</v>
      </c>
      <c r="I8537">
        <v>13</v>
      </c>
      <c r="J8537">
        <v>9</v>
      </c>
      <c r="K8537">
        <v>9</v>
      </c>
      <c r="L8537">
        <v>5</v>
      </c>
    </row>
    <row r="8538" spans="1:12" x14ac:dyDescent="0.35">
      <c r="A8538">
        <v>12</v>
      </c>
      <c r="B8538">
        <v>5</v>
      </c>
      <c r="C8538">
        <v>6</v>
      </c>
      <c r="D8538">
        <v>13</v>
      </c>
      <c r="E8538">
        <v>13</v>
      </c>
      <c r="F8538">
        <v>15</v>
      </c>
      <c r="G8538">
        <v>21</v>
      </c>
      <c r="H8538">
        <v>22</v>
      </c>
      <c r="I8538">
        <v>15</v>
      </c>
      <c r="J8538">
        <v>11</v>
      </c>
      <c r="K8538">
        <v>9</v>
      </c>
      <c r="L8538">
        <v>6</v>
      </c>
    </row>
    <row r="8539" spans="1:12" x14ac:dyDescent="0.35">
      <c r="A8539">
        <v>7</v>
      </c>
      <c r="B8539">
        <v>7</v>
      </c>
      <c r="C8539">
        <v>7</v>
      </c>
      <c r="D8539">
        <v>6</v>
      </c>
      <c r="E8539">
        <v>9</v>
      </c>
      <c r="F8539">
        <v>9</v>
      </c>
      <c r="G8539">
        <v>13</v>
      </c>
      <c r="H8539">
        <v>11</v>
      </c>
      <c r="I8539">
        <v>8</v>
      </c>
      <c r="J8539">
        <v>8</v>
      </c>
      <c r="K8539">
        <v>4</v>
      </c>
      <c r="L8539">
        <v>4</v>
      </c>
    </row>
    <row r="8540" spans="1:12" x14ac:dyDescent="0.35">
      <c r="A8540">
        <v>7</v>
      </c>
      <c r="B8540">
        <v>4</v>
      </c>
      <c r="C8540">
        <v>3</v>
      </c>
      <c r="D8540">
        <v>9</v>
      </c>
      <c r="E8540">
        <v>9</v>
      </c>
      <c r="F8540">
        <v>10</v>
      </c>
      <c r="G8540">
        <v>12</v>
      </c>
      <c r="H8540">
        <v>11</v>
      </c>
      <c r="I8540">
        <v>7</v>
      </c>
      <c r="J8540">
        <v>6</v>
      </c>
      <c r="K8540">
        <v>5</v>
      </c>
      <c r="L8540">
        <v>5</v>
      </c>
    </row>
    <row r="8541" spans="1:12" x14ac:dyDescent="0.35">
      <c r="A8541">
        <v>5</v>
      </c>
      <c r="B8541">
        <v>6</v>
      </c>
      <c r="C8541">
        <v>3</v>
      </c>
      <c r="D8541">
        <v>10</v>
      </c>
      <c r="E8541">
        <v>9</v>
      </c>
      <c r="F8541">
        <v>13</v>
      </c>
      <c r="G8541">
        <v>14</v>
      </c>
      <c r="H8541">
        <v>13</v>
      </c>
      <c r="I8541">
        <v>10</v>
      </c>
      <c r="J8541">
        <v>6</v>
      </c>
      <c r="K8541">
        <v>6</v>
      </c>
      <c r="L8541">
        <v>5</v>
      </c>
    </row>
    <row r="8542" spans="1:12" x14ac:dyDescent="0.35">
      <c r="A8542">
        <v>3</v>
      </c>
      <c r="B8542">
        <v>3</v>
      </c>
      <c r="C8542">
        <v>6</v>
      </c>
      <c r="D8542">
        <v>10</v>
      </c>
      <c r="E8542">
        <v>9</v>
      </c>
      <c r="F8542">
        <v>9</v>
      </c>
      <c r="G8542">
        <v>12</v>
      </c>
      <c r="H8542">
        <v>13</v>
      </c>
      <c r="I8542">
        <v>6</v>
      </c>
      <c r="J8542">
        <v>9</v>
      </c>
      <c r="K8542">
        <v>7</v>
      </c>
      <c r="L8542">
        <v>3</v>
      </c>
    </row>
    <row r="8543" spans="1:12" x14ac:dyDescent="0.35">
      <c r="A8543">
        <v>4</v>
      </c>
      <c r="B8543">
        <v>4</v>
      </c>
      <c r="C8543">
        <v>3</v>
      </c>
      <c r="D8543">
        <v>5</v>
      </c>
      <c r="E8543">
        <v>6</v>
      </c>
      <c r="F8543">
        <v>7</v>
      </c>
      <c r="G8543">
        <v>10</v>
      </c>
      <c r="H8543">
        <v>6</v>
      </c>
      <c r="I8543">
        <v>4</v>
      </c>
      <c r="J8543">
        <v>6</v>
      </c>
      <c r="K8543">
        <v>3</v>
      </c>
      <c r="L8543">
        <v>4</v>
      </c>
    </row>
    <row r="8544" spans="1:12" x14ac:dyDescent="0.35">
      <c r="A8544">
        <v>4</v>
      </c>
      <c r="B8544">
        <v>5</v>
      </c>
      <c r="C8544">
        <v>6</v>
      </c>
      <c r="D8544">
        <v>11</v>
      </c>
      <c r="E8544">
        <v>13</v>
      </c>
      <c r="F8544">
        <v>18</v>
      </c>
      <c r="G8544">
        <v>17</v>
      </c>
      <c r="H8544">
        <v>18</v>
      </c>
      <c r="I8544">
        <v>12</v>
      </c>
      <c r="J8544">
        <v>13</v>
      </c>
      <c r="K8544">
        <v>4</v>
      </c>
      <c r="L8544">
        <v>10</v>
      </c>
    </row>
    <row r="8545" spans="1:12" x14ac:dyDescent="0.35">
      <c r="A8545">
        <v>6</v>
      </c>
      <c r="B8545">
        <v>8</v>
      </c>
      <c r="C8545">
        <v>4</v>
      </c>
      <c r="D8545">
        <v>14</v>
      </c>
      <c r="E8545">
        <v>8</v>
      </c>
      <c r="F8545">
        <v>17</v>
      </c>
      <c r="G8545">
        <v>17</v>
      </c>
      <c r="H8545">
        <v>12</v>
      </c>
      <c r="I8545">
        <v>10</v>
      </c>
      <c r="J8545">
        <v>14</v>
      </c>
      <c r="K8545">
        <v>9</v>
      </c>
      <c r="L8545">
        <v>7</v>
      </c>
    </row>
    <row r="8546" spans="1:12" x14ac:dyDescent="0.35">
      <c r="A8546">
        <v>9</v>
      </c>
      <c r="B8546">
        <v>8</v>
      </c>
      <c r="C8546">
        <v>7</v>
      </c>
      <c r="D8546">
        <v>9</v>
      </c>
      <c r="E8546">
        <v>10</v>
      </c>
      <c r="F8546">
        <v>16</v>
      </c>
      <c r="G8546">
        <v>19</v>
      </c>
      <c r="H8546">
        <v>17</v>
      </c>
      <c r="I8546">
        <v>11</v>
      </c>
      <c r="J8546">
        <v>11</v>
      </c>
      <c r="K8546">
        <v>7</v>
      </c>
      <c r="L8546">
        <v>6</v>
      </c>
    </row>
    <row r="8547" spans="1:12" x14ac:dyDescent="0.35">
      <c r="A8547">
        <v>2</v>
      </c>
      <c r="B8547">
        <v>1</v>
      </c>
      <c r="C8547">
        <v>1</v>
      </c>
      <c r="D8547">
        <v>2</v>
      </c>
      <c r="E8547">
        <v>3</v>
      </c>
      <c r="F8547">
        <v>4</v>
      </c>
      <c r="G8547">
        <v>5</v>
      </c>
      <c r="H8547">
        <v>4</v>
      </c>
      <c r="I8547">
        <v>3</v>
      </c>
      <c r="J8547">
        <v>3</v>
      </c>
      <c r="K8547">
        <v>2</v>
      </c>
      <c r="L8547">
        <v>1</v>
      </c>
    </row>
    <row r="8548" spans="1:12" x14ac:dyDescent="0.35">
      <c r="A8548">
        <v>5</v>
      </c>
      <c r="B8548">
        <v>7</v>
      </c>
      <c r="C8548">
        <v>3</v>
      </c>
      <c r="D8548">
        <v>10</v>
      </c>
      <c r="E8548">
        <v>9</v>
      </c>
      <c r="F8548">
        <v>11</v>
      </c>
      <c r="G8548">
        <v>15</v>
      </c>
      <c r="H8548">
        <v>12</v>
      </c>
      <c r="I8548">
        <v>6</v>
      </c>
      <c r="J8548">
        <v>8</v>
      </c>
      <c r="K8548">
        <v>5</v>
      </c>
      <c r="L8548">
        <v>5</v>
      </c>
    </row>
    <row r="8549" spans="1:12" x14ac:dyDescent="0.35">
      <c r="A8549">
        <v>4</v>
      </c>
      <c r="B8549">
        <v>3</v>
      </c>
      <c r="C8549">
        <v>7</v>
      </c>
      <c r="D8549">
        <v>8</v>
      </c>
      <c r="E8549">
        <v>9</v>
      </c>
      <c r="F8549">
        <v>9</v>
      </c>
      <c r="G8549">
        <v>15</v>
      </c>
      <c r="H8549">
        <v>12</v>
      </c>
      <c r="I8549">
        <v>8</v>
      </c>
      <c r="J8549">
        <v>9</v>
      </c>
      <c r="K8549">
        <v>4</v>
      </c>
      <c r="L8549">
        <v>3</v>
      </c>
    </row>
    <row r="8550" spans="1:12" x14ac:dyDescent="0.35">
      <c r="A8550">
        <v>1</v>
      </c>
      <c r="B8550">
        <v>1</v>
      </c>
      <c r="C8550">
        <v>1</v>
      </c>
      <c r="D8550">
        <v>2</v>
      </c>
      <c r="E8550">
        <v>3</v>
      </c>
      <c r="F8550">
        <v>3</v>
      </c>
      <c r="G8550">
        <v>5</v>
      </c>
      <c r="H8550">
        <v>4</v>
      </c>
      <c r="I8550">
        <v>2</v>
      </c>
      <c r="J8550">
        <v>2</v>
      </c>
      <c r="K8550">
        <v>1</v>
      </c>
      <c r="L8550">
        <v>1</v>
      </c>
    </row>
    <row r="8551" spans="1:12" x14ac:dyDescent="0.35">
      <c r="A8551">
        <v>9</v>
      </c>
      <c r="B8551">
        <v>10</v>
      </c>
      <c r="C8551">
        <v>5</v>
      </c>
      <c r="D8551">
        <v>8</v>
      </c>
      <c r="E8551">
        <v>12</v>
      </c>
      <c r="F8551">
        <v>12</v>
      </c>
      <c r="G8551">
        <v>16</v>
      </c>
      <c r="H8551">
        <v>16</v>
      </c>
      <c r="I8551">
        <v>12</v>
      </c>
      <c r="J8551">
        <v>14</v>
      </c>
      <c r="K8551">
        <v>7</v>
      </c>
      <c r="L8551">
        <v>9</v>
      </c>
    </row>
    <row r="8552" spans="1:12" x14ac:dyDescent="0.35">
      <c r="A8552">
        <v>7</v>
      </c>
      <c r="B8552">
        <v>5</v>
      </c>
      <c r="C8552">
        <v>8</v>
      </c>
      <c r="D8552">
        <v>10</v>
      </c>
      <c r="E8552">
        <v>9</v>
      </c>
      <c r="F8552">
        <v>16</v>
      </c>
      <c r="G8552">
        <v>22</v>
      </c>
      <c r="H8552">
        <v>12</v>
      </c>
      <c r="I8552">
        <v>14</v>
      </c>
      <c r="J8552">
        <v>13</v>
      </c>
      <c r="K8552">
        <v>9</v>
      </c>
      <c r="L8552">
        <v>6</v>
      </c>
    </row>
    <row r="8553" spans="1:12" x14ac:dyDescent="0.35">
      <c r="A8553">
        <v>4</v>
      </c>
      <c r="B8553">
        <v>7</v>
      </c>
      <c r="C8553">
        <v>4</v>
      </c>
      <c r="D8553">
        <v>11</v>
      </c>
      <c r="E8553">
        <v>10</v>
      </c>
      <c r="F8553">
        <v>15</v>
      </c>
      <c r="G8553">
        <v>18</v>
      </c>
      <c r="H8553">
        <v>15</v>
      </c>
      <c r="I8553">
        <v>8</v>
      </c>
      <c r="J8553">
        <v>13</v>
      </c>
      <c r="K8553">
        <v>8</v>
      </c>
      <c r="L8553">
        <v>6</v>
      </c>
    </row>
    <row r="8554" spans="1:12" x14ac:dyDescent="0.35">
      <c r="A8554">
        <v>10</v>
      </c>
      <c r="B8554">
        <v>4</v>
      </c>
      <c r="C8554">
        <v>9</v>
      </c>
      <c r="D8554">
        <v>9</v>
      </c>
      <c r="E8554">
        <v>10</v>
      </c>
      <c r="F8554">
        <v>14</v>
      </c>
      <c r="G8554">
        <v>19</v>
      </c>
      <c r="H8554">
        <v>14</v>
      </c>
      <c r="I8554">
        <v>12</v>
      </c>
      <c r="J8554">
        <v>12</v>
      </c>
      <c r="K8554">
        <v>4</v>
      </c>
      <c r="L8554">
        <v>8</v>
      </c>
    </row>
    <row r="8555" spans="1:12" x14ac:dyDescent="0.35">
      <c r="A8555">
        <v>1</v>
      </c>
      <c r="B8555">
        <v>1</v>
      </c>
      <c r="C8555">
        <v>1</v>
      </c>
      <c r="D8555">
        <v>2</v>
      </c>
      <c r="E8555">
        <v>2</v>
      </c>
      <c r="F8555">
        <v>3</v>
      </c>
      <c r="G8555">
        <v>4</v>
      </c>
      <c r="H8555">
        <v>3</v>
      </c>
      <c r="I8555">
        <v>3</v>
      </c>
      <c r="J8555">
        <v>2</v>
      </c>
      <c r="K8555">
        <v>2</v>
      </c>
      <c r="L8555">
        <v>2</v>
      </c>
    </row>
    <row r="8556" spans="1:12" x14ac:dyDescent="0.35">
      <c r="A8556">
        <v>5</v>
      </c>
      <c r="B8556">
        <v>6</v>
      </c>
      <c r="C8556">
        <v>7</v>
      </c>
      <c r="D8556">
        <v>12</v>
      </c>
      <c r="E8556">
        <v>13</v>
      </c>
      <c r="F8556">
        <v>17</v>
      </c>
      <c r="G8556">
        <v>18</v>
      </c>
      <c r="H8556">
        <v>17</v>
      </c>
      <c r="I8556">
        <v>14</v>
      </c>
      <c r="J8556">
        <v>10</v>
      </c>
      <c r="K8556">
        <v>6</v>
      </c>
      <c r="L8556">
        <v>5</v>
      </c>
    </row>
    <row r="8557" spans="1:12" x14ac:dyDescent="0.35">
      <c r="A8557">
        <v>3</v>
      </c>
      <c r="B8557">
        <v>4</v>
      </c>
      <c r="C8557">
        <v>3</v>
      </c>
      <c r="D8557">
        <v>9</v>
      </c>
      <c r="E8557">
        <v>6</v>
      </c>
      <c r="F8557">
        <v>11</v>
      </c>
      <c r="G8557">
        <v>12</v>
      </c>
      <c r="H8557">
        <v>12</v>
      </c>
      <c r="I8557">
        <v>8</v>
      </c>
      <c r="J8557">
        <v>10</v>
      </c>
      <c r="K8557">
        <v>3</v>
      </c>
      <c r="L8557">
        <v>7</v>
      </c>
    </row>
    <row r="8558" spans="1:12" x14ac:dyDescent="0.35">
      <c r="A8558">
        <v>6</v>
      </c>
      <c r="B8558">
        <v>8</v>
      </c>
      <c r="C8558">
        <v>10</v>
      </c>
      <c r="D8558">
        <v>13</v>
      </c>
      <c r="E8558">
        <v>10</v>
      </c>
      <c r="F8558">
        <v>16</v>
      </c>
      <c r="G8558">
        <v>20</v>
      </c>
      <c r="H8558">
        <v>13</v>
      </c>
      <c r="I8558">
        <v>12</v>
      </c>
      <c r="J8558">
        <v>8</v>
      </c>
      <c r="K8558">
        <v>6</v>
      </c>
      <c r="L8558">
        <v>4</v>
      </c>
    </row>
    <row r="8559" spans="1:12" x14ac:dyDescent="0.35">
      <c r="A8559">
        <v>4</v>
      </c>
      <c r="B8559">
        <v>4</v>
      </c>
      <c r="C8559">
        <v>5</v>
      </c>
      <c r="D8559">
        <v>6</v>
      </c>
      <c r="E8559">
        <v>7</v>
      </c>
      <c r="F8559">
        <v>9</v>
      </c>
      <c r="G8559">
        <v>13</v>
      </c>
      <c r="H8559">
        <v>9</v>
      </c>
      <c r="I8559">
        <v>9</v>
      </c>
      <c r="J8559">
        <v>9</v>
      </c>
      <c r="K8559">
        <v>5</v>
      </c>
      <c r="L8559">
        <v>7</v>
      </c>
    </row>
    <row r="8560" spans="1:12" x14ac:dyDescent="0.35">
      <c r="A8560">
        <v>5</v>
      </c>
      <c r="B8560">
        <v>6</v>
      </c>
      <c r="C8560">
        <v>3</v>
      </c>
      <c r="D8560">
        <v>9</v>
      </c>
      <c r="E8560">
        <v>6</v>
      </c>
      <c r="F8560">
        <v>9</v>
      </c>
      <c r="G8560">
        <v>12</v>
      </c>
      <c r="H8560">
        <v>9</v>
      </c>
      <c r="I8560">
        <v>6</v>
      </c>
      <c r="J8560">
        <v>9</v>
      </c>
      <c r="K8560">
        <v>5</v>
      </c>
      <c r="L8560">
        <v>3</v>
      </c>
    </row>
    <row r="8561" spans="1:12" x14ac:dyDescent="0.35">
      <c r="A8561">
        <v>6</v>
      </c>
      <c r="B8561">
        <v>5</v>
      </c>
      <c r="C8561">
        <v>10</v>
      </c>
      <c r="D8561">
        <v>9</v>
      </c>
      <c r="E8561">
        <v>9</v>
      </c>
      <c r="F8561">
        <v>18</v>
      </c>
      <c r="G8561">
        <v>22</v>
      </c>
      <c r="H8561">
        <v>12</v>
      </c>
      <c r="I8561">
        <v>10</v>
      </c>
      <c r="J8561">
        <v>10</v>
      </c>
      <c r="K8561">
        <v>5</v>
      </c>
      <c r="L8561">
        <v>7</v>
      </c>
    </row>
    <row r="8562" spans="1:12" x14ac:dyDescent="0.35">
      <c r="A8562">
        <v>7</v>
      </c>
      <c r="B8562">
        <v>5</v>
      </c>
      <c r="C8562">
        <v>5</v>
      </c>
      <c r="D8562">
        <v>7</v>
      </c>
      <c r="E8562">
        <v>8</v>
      </c>
      <c r="F8562">
        <v>9</v>
      </c>
      <c r="G8562">
        <v>15</v>
      </c>
      <c r="H8562">
        <v>13</v>
      </c>
      <c r="I8562">
        <v>6</v>
      </c>
      <c r="J8562">
        <v>7</v>
      </c>
      <c r="K8562">
        <v>3</v>
      </c>
      <c r="L8562">
        <v>7</v>
      </c>
    </row>
    <row r="8563" spans="1:12" x14ac:dyDescent="0.35">
      <c r="A8563">
        <v>5</v>
      </c>
      <c r="B8563">
        <v>7</v>
      </c>
      <c r="C8563">
        <v>7</v>
      </c>
      <c r="D8563">
        <v>7</v>
      </c>
      <c r="E8563">
        <v>9</v>
      </c>
      <c r="F8563">
        <v>10</v>
      </c>
      <c r="G8563">
        <v>13</v>
      </c>
      <c r="H8563">
        <v>10</v>
      </c>
      <c r="I8563">
        <v>6</v>
      </c>
      <c r="J8563">
        <v>9</v>
      </c>
      <c r="K8563">
        <v>4</v>
      </c>
      <c r="L8563">
        <v>7</v>
      </c>
    </row>
    <row r="8564" spans="1:12" x14ac:dyDescent="0.35">
      <c r="A8564">
        <v>2</v>
      </c>
      <c r="B8564">
        <v>2</v>
      </c>
      <c r="C8564">
        <v>2</v>
      </c>
      <c r="D8564">
        <v>3</v>
      </c>
      <c r="E8564">
        <v>3</v>
      </c>
      <c r="F8564">
        <v>3</v>
      </c>
      <c r="G8564">
        <v>5</v>
      </c>
      <c r="H8564">
        <v>4</v>
      </c>
      <c r="I8564">
        <v>3</v>
      </c>
      <c r="J8564">
        <v>3</v>
      </c>
      <c r="K8564">
        <v>1</v>
      </c>
      <c r="L8564">
        <v>2</v>
      </c>
    </row>
    <row r="8565" spans="1:12" x14ac:dyDescent="0.35">
      <c r="A8565">
        <v>4</v>
      </c>
      <c r="B8565">
        <v>4</v>
      </c>
      <c r="C8565">
        <v>3</v>
      </c>
      <c r="D8565">
        <v>7</v>
      </c>
      <c r="E8565">
        <v>6</v>
      </c>
      <c r="F8565">
        <v>12</v>
      </c>
      <c r="G8565">
        <v>14</v>
      </c>
      <c r="H8565">
        <v>11</v>
      </c>
      <c r="I8565">
        <v>8</v>
      </c>
      <c r="J8565">
        <v>6</v>
      </c>
      <c r="K8565">
        <v>6</v>
      </c>
      <c r="L8565">
        <v>7</v>
      </c>
    </row>
    <row r="8566" spans="1:12" x14ac:dyDescent="0.35">
      <c r="A8566">
        <v>2</v>
      </c>
      <c r="B8566">
        <v>2</v>
      </c>
      <c r="C8566">
        <v>2</v>
      </c>
      <c r="D8566">
        <v>2</v>
      </c>
      <c r="E8566">
        <v>2</v>
      </c>
      <c r="F8566">
        <v>4</v>
      </c>
      <c r="G8566">
        <v>5</v>
      </c>
      <c r="H8566">
        <v>4</v>
      </c>
      <c r="I8566">
        <v>2</v>
      </c>
      <c r="J8566">
        <v>3</v>
      </c>
      <c r="K8566">
        <v>1</v>
      </c>
      <c r="L8566">
        <v>1</v>
      </c>
    </row>
    <row r="8567" spans="1:12" x14ac:dyDescent="0.35">
      <c r="A8567">
        <v>2</v>
      </c>
      <c r="B8567">
        <v>2</v>
      </c>
      <c r="C8567">
        <v>1</v>
      </c>
      <c r="D8567">
        <v>2</v>
      </c>
      <c r="E8567">
        <v>3</v>
      </c>
      <c r="F8567">
        <v>4</v>
      </c>
      <c r="G8567">
        <v>5</v>
      </c>
      <c r="H8567">
        <v>3</v>
      </c>
      <c r="I8567">
        <v>2</v>
      </c>
      <c r="J8567">
        <v>3</v>
      </c>
      <c r="K8567">
        <v>2</v>
      </c>
      <c r="L8567">
        <v>1</v>
      </c>
    </row>
    <row r="8568" spans="1:12" x14ac:dyDescent="0.35">
      <c r="A8568">
        <v>4</v>
      </c>
      <c r="B8568">
        <v>7</v>
      </c>
      <c r="C8568">
        <v>9</v>
      </c>
      <c r="D8568">
        <v>13</v>
      </c>
      <c r="E8568">
        <v>14</v>
      </c>
      <c r="F8568">
        <v>15</v>
      </c>
      <c r="G8568">
        <v>16</v>
      </c>
      <c r="H8568">
        <v>16</v>
      </c>
      <c r="I8568">
        <v>10</v>
      </c>
      <c r="J8568">
        <v>11</v>
      </c>
      <c r="K8568">
        <v>7</v>
      </c>
      <c r="L8568">
        <v>5</v>
      </c>
    </row>
    <row r="8569" spans="1:12" x14ac:dyDescent="0.35">
      <c r="A8569">
        <v>4</v>
      </c>
      <c r="B8569">
        <v>2</v>
      </c>
      <c r="C8569">
        <v>4</v>
      </c>
      <c r="D8569">
        <v>5</v>
      </c>
      <c r="E8569">
        <v>6</v>
      </c>
      <c r="F8569">
        <v>8</v>
      </c>
      <c r="G8569">
        <v>9</v>
      </c>
      <c r="H8569">
        <v>7</v>
      </c>
      <c r="I8569">
        <v>4</v>
      </c>
      <c r="J8569">
        <v>6</v>
      </c>
      <c r="K8569">
        <v>3</v>
      </c>
      <c r="L8569">
        <v>3</v>
      </c>
    </row>
    <row r="8570" spans="1:12" x14ac:dyDescent="0.35">
      <c r="A8570">
        <v>6</v>
      </c>
      <c r="B8570">
        <v>6</v>
      </c>
      <c r="C8570">
        <v>5</v>
      </c>
      <c r="D8570">
        <v>8</v>
      </c>
      <c r="E8570">
        <v>13</v>
      </c>
      <c r="F8570">
        <v>17</v>
      </c>
      <c r="G8570">
        <v>21</v>
      </c>
      <c r="H8570">
        <v>15</v>
      </c>
      <c r="I8570">
        <v>8</v>
      </c>
      <c r="J8570">
        <v>10</v>
      </c>
      <c r="K8570">
        <v>9</v>
      </c>
      <c r="L8570">
        <v>4</v>
      </c>
    </row>
    <row r="8571" spans="1:12" x14ac:dyDescent="0.35">
      <c r="A8571">
        <v>5</v>
      </c>
      <c r="B8571">
        <v>7</v>
      </c>
      <c r="C8571">
        <v>3</v>
      </c>
      <c r="D8571">
        <v>6</v>
      </c>
      <c r="E8571">
        <v>8</v>
      </c>
      <c r="F8571">
        <v>13</v>
      </c>
      <c r="G8571">
        <v>15</v>
      </c>
      <c r="H8571">
        <v>11</v>
      </c>
      <c r="I8571">
        <v>7</v>
      </c>
      <c r="J8571">
        <v>7</v>
      </c>
      <c r="K8571">
        <v>6</v>
      </c>
      <c r="L8571">
        <v>3</v>
      </c>
    </row>
    <row r="8572" spans="1:12" x14ac:dyDescent="0.35">
      <c r="A8572">
        <v>1</v>
      </c>
      <c r="B8572">
        <v>1</v>
      </c>
      <c r="C8572">
        <v>2</v>
      </c>
      <c r="D8572">
        <v>2</v>
      </c>
      <c r="E8572">
        <v>2</v>
      </c>
      <c r="F8572">
        <v>4</v>
      </c>
      <c r="G8572">
        <v>5</v>
      </c>
      <c r="H8572">
        <v>3</v>
      </c>
      <c r="I8572">
        <v>2</v>
      </c>
      <c r="J8572">
        <v>2</v>
      </c>
      <c r="K8572">
        <v>2</v>
      </c>
      <c r="L8572">
        <v>2</v>
      </c>
    </row>
    <row r="8573" spans="1:12" x14ac:dyDescent="0.35">
      <c r="A8573">
        <v>2</v>
      </c>
      <c r="B8573">
        <v>2</v>
      </c>
      <c r="C8573">
        <v>2</v>
      </c>
      <c r="D8573">
        <v>4</v>
      </c>
      <c r="E8573">
        <v>4</v>
      </c>
      <c r="F8573">
        <v>6</v>
      </c>
      <c r="G8573">
        <v>10</v>
      </c>
      <c r="H8573">
        <v>8</v>
      </c>
      <c r="I8573">
        <v>6</v>
      </c>
      <c r="J8573">
        <v>6</v>
      </c>
      <c r="K8573">
        <v>4</v>
      </c>
      <c r="L8573">
        <v>2</v>
      </c>
    </row>
    <row r="8574" spans="1:12" x14ac:dyDescent="0.35">
      <c r="A8574">
        <v>7</v>
      </c>
      <c r="B8574">
        <v>5</v>
      </c>
      <c r="C8574">
        <v>7</v>
      </c>
      <c r="D8574">
        <v>10</v>
      </c>
      <c r="E8574">
        <v>12</v>
      </c>
      <c r="F8574">
        <v>15</v>
      </c>
      <c r="G8574">
        <v>17</v>
      </c>
      <c r="H8574">
        <v>14</v>
      </c>
      <c r="I8574">
        <v>8</v>
      </c>
      <c r="J8574">
        <v>12</v>
      </c>
      <c r="K8574">
        <v>7</v>
      </c>
      <c r="L8574">
        <v>10</v>
      </c>
    </row>
    <row r="8575" spans="1:12" x14ac:dyDescent="0.35">
      <c r="A8575">
        <v>8</v>
      </c>
      <c r="B8575">
        <v>7</v>
      </c>
      <c r="C8575">
        <v>6</v>
      </c>
      <c r="D8575">
        <v>12</v>
      </c>
      <c r="E8575">
        <v>9</v>
      </c>
      <c r="F8575">
        <v>14</v>
      </c>
      <c r="G8575">
        <v>17</v>
      </c>
      <c r="H8575">
        <v>14</v>
      </c>
      <c r="I8575">
        <v>8</v>
      </c>
      <c r="J8575">
        <v>12</v>
      </c>
      <c r="K8575">
        <v>6</v>
      </c>
      <c r="L8575">
        <v>10</v>
      </c>
    </row>
    <row r="8576" spans="1:12" x14ac:dyDescent="0.35">
      <c r="A8576">
        <v>5</v>
      </c>
      <c r="B8576">
        <v>5</v>
      </c>
      <c r="C8576">
        <v>6</v>
      </c>
      <c r="D8576">
        <v>7</v>
      </c>
      <c r="E8576">
        <v>10</v>
      </c>
      <c r="F8576">
        <v>13</v>
      </c>
      <c r="G8576">
        <v>15</v>
      </c>
      <c r="H8576">
        <v>9</v>
      </c>
      <c r="I8576">
        <v>9</v>
      </c>
      <c r="J8576">
        <v>7</v>
      </c>
      <c r="K8576">
        <v>4</v>
      </c>
      <c r="L8576">
        <v>5</v>
      </c>
    </row>
    <row r="8577" spans="1:12" x14ac:dyDescent="0.35">
      <c r="A8577">
        <v>6</v>
      </c>
      <c r="B8577">
        <v>10</v>
      </c>
      <c r="C8577">
        <v>6</v>
      </c>
      <c r="D8577">
        <v>10</v>
      </c>
      <c r="E8577">
        <v>13</v>
      </c>
      <c r="F8577">
        <v>17</v>
      </c>
      <c r="G8577">
        <v>22</v>
      </c>
      <c r="H8577">
        <v>18</v>
      </c>
      <c r="I8577">
        <v>13</v>
      </c>
      <c r="J8577">
        <v>8</v>
      </c>
      <c r="K8577">
        <v>6</v>
      </c>
      <c r="L8577">
        <v>9</v>
      </c>
    </row>
    <row r="8578" spans="1:12" x14ac:dyDescent="0.35">
      <c r="A8578">
        <v>8</v>
      </c>
      <c r="B8578">
        <v>13</v>
      </c>
      <c r="C8578">
        <v>12</v>
      </c>
      <c r="D8578">
        <v>14</v>
      </c>
      <c r="E8578">
        <v>18</v>
      </c>
      <c r="F8578">
        <v>23</v>
      </c>
      <c r="G8578">
        <v>34</v>
      </c>
      <c r="H8578">
        <v>28</v>
      </c>
      <c r="I8578">
        <v>17</v>
      </c>
      <c r="J8578">
        <v>22</v>
      </c>
      <c r="K8578">
        <v>9</v>
      </c>
      <c r="L8578">
        <v>10</v>
      </c>
    </row>
    <row r="8579" spans="1:12" x14ac:dyDescent="0.35">
      <c r="A8579">
        <v>5</v>
      </c>
      <c r="B8579">
        <v>4</v>
      </c>
      <c r="C8579">
        <v>5</v>
      </c>
      <c r="D8579">
        <v>6</v>
      </c>
      <c r="E8579">
        <v>6</v>
      </c>
      <c r="F8579">
        <v>10</v>
      </c>
      <c r="G8579">
        <v>14</v>
      </c>
      <c r="H8579">
        <v>9</v>
      </c>
      <c r="I8579">
        <v>7</v>
      </c>
      <c r="J8579">
        <v>7</v>
      </c>
      <c r="K8579">
        <v>6</v>
      </c>
      <c r="L8579">
        <v>6</v>
      </c>
    </row>
    <row r="8580" spans="1:12" x14ac:dyDescent="0.35">
      <c r="A8580">
        <v>3</v>
      </c>
      <c r="B8580">
        <v>4</v>
      </c>
      <c r="C8580">
        <v>3</v>
      </c>
      <c r="D8580">
        <v>6</v>
      </c>
      <c r="E8580">
        <v>6</v>
      </c>
      <c r="F8580">
        <v>8</v>
      </c>
      <c r="G8580">
        <v>8</v>
      </c>
      <c r="H8580">
        <v>7</v>
      </c>
      <c r="I8580">
        <v>6</v>
      </c>
      <c r="J8580">
        <v>6</v>
      </c>
      <c r="K8580">
        <v>2</v>
      </c>
      <c r="L8580">
        <v>4</v>
      </c>
    </row>
    <row r="8581" spans="1:12" x14ac:dyDescent="0.35">
      <c r="A8581">
        <v>10</v>
      </c>
      <c r="B8581">
        <v>12</v>
      </c>
      <c r="C8581">
        <v>12</v>
      </c>
      <c r="D8581">
        <v>14</v>
      </c>
      <c r="E8581">
        <v>11</v>
      </c>
      <c r="F8581">
        <v>20</v>
      </c>
      <c r="G8581">
        <v>23</v>
      </c>
      <c r="H8581">
        <v>19</v>
      </c>
      <c r="I8581">
        <v>17</v>
      </c>
      <c r="J8581">
        <v>16</v>
      </c>
      <c r="K8581">
        <v>5</v>
      </c>
      <c r="L8581">
        <v>7</v>
      </c>
    </row>
    <row r="8582" spans="1:12" x14ac:dyDescent="0.35">
      <c r="A8582">
        <v>4</v>
      </c>
      <c r="B8582">
        <v>6</v>
      </c>
      <c r="C8582">
        <v>5</v>
      </c>
      <c r="D8582">
        <v>10</v>
      </c>
      <c r="E8582">
        <v>9</v>
      </c>
      <c r="F8582">
        <v>12</v>
      </c>
      <c r="G8582">
        <v>15</v>
      </c>
      <c r="H8582">
        <v>10</v>
      </c>
      <c r="I8582">
        <v>7</v>
      </c>
      <c r="J8582">
        <v>7</v>
      </c>
      <c r="K8582">
        <v>7</v>
      </c>
      <c r="L8582">
        <v>4</v>
      </c>
    </row>
    <row r="8583" spans="1:12" x14ac:dyDescent="0.35">
      <c r="A8583">
        <v>2</v>
      </c>
      <c r="B8583">
        <v>1</v>
      </c>
      <c r="C8583">
        <v>2</v>
      </c>
      <c r="D8583">
        <v>3</v>
      </c>
      <c r="E8583">
        <v>2</v>
      </c>
      <c r="F8583">
        <v>4</v>
      </c>
      <c r="G8583">
        <v>5</v>
      </c>
      <c r="H8583">
        <v>4</v>
      </c>
      <c r="I8583">
        <v>2</v>
      </c>
      <c r="J8583">
        <v>3</v>
      </c>
      <c r="K8583">
        <v>1</v>
      </c>
      <c r="L8583">
        <v>2</v>
      </c>
    </row>
    <row r="8584" spans="1:12" x14ac:dyDescent="0.35">
      <c r="A8584">
        <v>9</v>
      </c>
      <c r="B8584">
        <v>4</v>
      </c>
      <c r="C8584">
        <v>7</v>
      </c>
      <c r="D8584">
        <v>8</v>
      </c>
      <c r="E8584">
        <v>8</v>
      </c>
      <c r="F8584">
        <v>18</v>
      </c>
      <c r="G8584">
        <v>18</v>
      </c>
      <c r="H8584">
        <v>16</v>
      </c>
      <c r="I8584">
        <v>12</v>
      </c>
      <c r="J8584">
        <v>13</v>
      </c>
      <c r="K8584">
        <v>6</v>
      </c>
      <c r="L8584">
        <v>10</v>
      </c>
    </row>
    <row r="8585" spans="1:12" x14ac:dyDescent="0.35">
      <c r="A8585">
        <v>5</v>
      </c>
      <c r="B8585">
        <v>8</v>
      </c>
      <c r="C8585">
        <v>8</v>
      </c>
      <c r="D8585">
        <v>17</v>
      </c>
      <c r="E8585">
        <v>16</v>
      </c>
      <c r="F8585">
        <v>16</v>
      </c>
      <c r="G8585">
        <v>24</v>
      </c>
      <c r="H8585">
        <v>15</v>
      </c>
      <c r="I8585">
        <v>17</v>
      </c>
      <c r="J8585">
        <v>15</v>
      </c>
      <c r="K8585">
        <v>5</v>
      </c>
      <c r="L8585">
        <v>11</v>
      </c>
    </row>
    <row r="8586" spans="1:12" x14ac:dyDescent="0.35">
      <c r="A8586">
        <v>2</v>
      </c>
      <c r="B8586">
        <v>2</v>
      </c>
      <c r="C8586">
        <v>1</v>
      </c>
      <c r="D8586">
        <v>3</v>
      </c>
      <c r="E8586">
        <v>2</v>
      </c>
      <c r="F8586">
        <v>4</v>
      </c>
      <c r="G8586">
        <v>4</v>
      </c>
      <c r="H8586">
        <v>4</v>
      </c>
      <c r="I8586">
        <v>3</v>
      </c>
      <c r="J8586">
        <v>2</v>
      </c>
      <c r="K8586">
        <v>1</v>
      </c>
      <c r="L8586">
        <v>1</v>
      </c>
    </row>
    <row r="8587" spans="1:12" x14ac:dyDescent="0.35">
      <c r="A8587">
        <v>10</v>
      </c>
      <c r="B8587">
        <v>15</v>
      </c>
      <c r="C8587">
        <v>13</v>
      </c>
      <c r="D8587">
        <v>17</v>
      </c>
      <c r="E8587">
        <v>17</v>
      </c>
      <c r="F8587">
        <v>26</v>
      </c>
      <c r="G8587">
        <v>28</v>
      </c>
      <c r="H8587">
        <v>27</v>
      </c>
      <c r="I8587">
        <v>16</v>
      </c>
      <c r="J8587">
        <v>15</v>
      </c>
      <c r="K8587">
        <v>12</v>
      </c>
      <c r="L8587">
        <v>14</v>
      </c>
    </row>
    <row r="8588" spans="1:12" x14ac:dyDescent="0.35">
      <c r="A8588">
        <v>4</v>
      </c>
      <c r="B8588">
        <v>2</v>
      </c>
      <c r="C8588">
        <v>2</v>
      </c>
      <c r="D8588">
        <v>5</v>
      </c>
      <c r="E8588">
        <v>6</v>
      </c>
      <c r="F8588">
        <v>6</v>
      </c>
      <c r="G8588">
        <v>8</v>
      </c>
      <c r="H8588">
        <v>6</v>
      </c>
      <c r="I8588">
        <v>6</v>
      </c>
      <c r="J8588">
        <v>5</v>
      </c>
      <c r="K8588">
        <v>2</v>
      </c>
      <c r="L8588">
        <v>4</v>
      </c>
    </row>
    <row r="8589" spans="1:12" x14ac:dyDescent="0.35">
      <c r="A8589">
        <v>3</v>
      </c>
      <c r="B8589">
        <v>4</v>
      </c>
      <c r="C8589">
        <v>2</v>
      </c>
      <c r="D8589">
        <v>5</v>
      </c>
      <c r="E8589">
        <v>6</v>
      </c>
      <c r="F8589">
        <v>7</v>
      </c>
      <c r="G8589">
        <v>8</v>
      </c>
      <c r="H8589">
        <v>8</v>
      </c>
      <c r="I8589">
        <v>6</v>
      </c>
      <c r="J8589">
        <v>6</v>
      </c>
      <c r="K8589">
        <v>4</v>
      </c>
      <c r="L8589">
        <v>2</v>
      </c>
    </row>
    <row r="8590" spans="1:12" x14ac:dyDescent="0.35">
      <c r="A8590">
        <v>2</v>
      </c>
      <c r="B8590">
        <v>1</v>
      </c>
      <c r="C8590">
        <v>1</v>
      </c>
      <c r="D8590">
        <v>3</v>
      </c>
      <c r="E8590">
        <v>3</v>
      </c>
      <c r="F8590">
        <v>4</v>
      </c>
      <c r="G8590">
        <v>4</v>
      </c>
      <c r="H8590">
        <v>3</v>
      </c>
      <c r="I8590">
        <v>3</v>
      </c>
      <c r="J8590">
        <v>3</v>
      </c>
      <c r="K8590">
        <v>2</v>
      </c>
      <c r="L8590">
        <v>2</v>
      </c>
    </row>
    <row r="8591" spans="1:12" x14ac:dyDescent="0.35">
      <c r="A8591">
        <v>4</v>
      </c>
      <c r="B8591">
        <v>8</v>
      </c>
      <c r="C8591">
        <v>5</v>
      </c>
      <c r="D8591">
        <v>8</v>
      </c>
      <c r="E8591">
        <v>13</v>
      </c>
      <c r="F8591">
        <v>16</v>
      </c>
      <c r="G8591">
        <v>20</v>
      </c>
      <c r="H8591">
        <v>12</v>
      </c>
      <c r="I8591">
        <v>11</v>
      </c>
      <c r="J8591">
        <v>8</v>
      </c>
      <c r="K8591">
        <v>4</v>
      </c>
      <c r="L8591">
        <v>6</v>
      </c>
    </row>
    <row r="8592" spans="1:12" x14ac:dyDescent="0.35">
      <c r="A8592">
        <v>8</v>
      </c>
      <c r="B8592">
        <v>9</v>
      </c>
      <c r="C8592">
        <v>13</v>
      </c>
      <c r="D8592">
        <v>16</v>
      </c>
      <c r="E8592">
        <v>16</v>
      </c>
      <c r="F8592">
        <v>18</v>
      </c>
      <c r="G8592">
        <v>24</v>
      </c>
      <c r="H8592">
        <v>18</v>
      </c>
      <c r="I8592">
        <v>16</v>
      </c>
      <c r="J8592">
        <v>15</v>
      </c>
      <c r="K8592">
        <v>7</v>
      </c>
      <c r="L8592">
        <v>14</v>
      </c>
    </row>
    <row r="8593" spans="1:12" x14ac:dyDescent="0.35">
      <c r="A8593">
        <v>3</v>
      </c>
      <c r="B8593">
        <v>4</v>
      </c>
      <c r="C8593">
        <v>4</v>
      </c>
      <c r="D8593">
        <v>6</v>
      </c>
      <c r="E8593">
        <v>6</v>
      </c>
      <c r="F8593">
        <v>6</v>
      </c>
      <c r="G8593">
        <v>10</v>
      </c>
      <c r="H8593">
        <v>8</v>
      </c>
      <c r="I8593">
        <v>6</v>
      </c>
      <c r="J8593">
        <v>6</v>
      </c>
      <c r="K8593">
        <v>3</v>
      </c>
      <c r="L8593">
        <v>4</v>
      </c>
    </row>
    <row r="8594" spans="1:12" x14ac:dyDescent="0.35">
      <c r="A8594">
        <v>3</v>
      </c>
      <c r="B8594">
        <v>4</v>
      </c>
      <c r="C8594">
        <v>2</v>
      </c>
      <c r="D8594">
        <v>6</v>
      </c>
      <c r="E8594">
        <v>4</v>
      </c>
      <c r="F8594">
        <v>7</v>
      </c>
      <c r="G8594">
        <v>9</v>
      </c>
      <c r="H8594">
        <v>7</v>
      </c>
      <c r="I8594">
        <v>5</v>
      </c>
      <c r="J8594">
        <v>5</v>
      </c>
      <c r="K8594">
        <v>4</v>
      </c>
      <c r="L8594">
        <v>2</v>
      </c>
    </row>
    <row r="8595" spans="1:12" x14ac:dyDescent="0.35">
      <c r="A8595">
        <v>3</v>
      </c>
      <c r="B8595">
        <v>7</v>
      </c>
      <c r="C8595">
        <v>6</v>
      </c>
      <c r="D8595">
        <v>8</v>
      </c>
      <c r="E8595">
        <v>9</v>
      </c>
      <c r="F8595">
        <v>13</v>
      </c>
      <c r="G8595">
        <v>16</v>
      </c>
      <c r="H8595">
        <v>9</v>
      </c>
      <c r="I8595">
        <v>6</v>
      </c>
      <c r="J8595">
        <v>7</v>
      </c>
      <c r="K8595">
        <v>4</v>
      </c>
      <c r="L8595">
        <v>7</v>
      </c>
    </row>
    <row r="8596" spans="1:12" x14ac:dyDescent="0.35">
      <c r="A8596">
        <v>1</v>
      </c>
      <c r="B8596">
        <v>1</v>
      </c>
      <c r="C8596">
        <v>1</v>
      </c>
      <c r="D8596">
        <v>3</v>
      </c>
      <c r="E8596">
        <v>3</v>
      </c>
      <c r="F8596">
        <v>4</v>
      </c>
      <c r="G8596">
        <v>5</v>
      </c>
      <c r="H8596">
        <v>4</v>
      </c>
      <c r="I8596">
        <v>3</v>
      </c>
      <c r="J8596">
        <v>2</v>
      </c>
      <c r="K8596">
        <v>1</v>
      </c>
      <c r="L8596">
        <v>1</v>
      </c>
    </row>
    <row r="8597" spans="1:12" x14ac:dyDescent="0.35">
      <c r="A8597">
        <v>7</v>
      </c>
      <c r="B8597">
        <v>5</v>
      </c>
      <c r="C8597">
        <v>3</v>
      </c>
      <c r="D8597">
        <v>6</v>
      </c>
      <c r="E8597">
        <v>9</v>
      </c>
      <c r="F8597">
        <v>13</v>
      </c>
      <c r="G8597">
        <v>16</v>
      </c>
      <c r="H8597">
        <v>10</v>
      </c>
      <c r="I8597">
        <v>9</v>
      </c>
      <c r="J8597">
        <v>6</v>
      </c>
      <c r="K8597">
        <v>4</v>
      </c>
      <c r="L8597">
        <v>3</v>
      </c>
    </row>
    <row r="8598" spans="1:12" x14ac:dyDescent="0.35">
      <c r="A8598">
        <v>8</v>
      </c>
      <c r="B8598">
        <v>4</v>
      </c>
      <c r="C8598">
        <v>10</v>
      </c>
      <c r="D8598">
        <v>8</v>
      </c>
      <c r="E8598">
        <v>10</v>
      </c>
      <c r="F8598">
        <v>15</v>
      </c>
      <c r="G8598">
        <v>17</v>
      </c>
      <c r="H8598">
        <v>16</v>
      </c>
      <c r="I8598">
        <v>12</v>
      </c>
      <c r="J8598">
        <v>14</v>
      </c>
      <c r="K8598">
        <v>6</v>
      </c>
      <c r="L8598">
        <v>7</v>
      </c>
    </row>
    <row r="8599" spans="1:12" x14ac:dyDescent="0.35">
      <c r="A8599">
        <v>2</v>
      </c>
      <c r="B8599">
        <v>1</v>
      </c>
      <c r="C8599">
        <v>2</v>
      </c>
      <c r="D8599">
        <v>2</v>
      </c>
      <c r="E8599">
        <v>3</v>
      </c>
      <c r="F8599">
        <v>3</v>
      </c>
      <c r="G8599">
        <v>4</v>
      </c>
      <c r="H8599">
        <v>4</v>
      </c>
      <c r="I8599">
        <v>2</v>
      </c>
      <c r="J8599">
        <v>2</v>
      </c>
      <c r="K8599">
        <v>1</v>
      </c>
      <c r="L8599">
        <v>1</v>
      </c>
    </row>
    <row r="8600" spans="1:12" x14ac:dyDescent="0.35">
      <c r="A8600">
        <v>9</v>
      </c>
      <c r="B8600">
        <v>8</v>
      </c>
      <c r="C8600">
        <v>12</v>
      </c>
      <c r="D8600">
        <v>20</v>
      </c>
      <c r="E8600">
        <v>18</v>
      </c>
      <c r="F8600">
        <v>21</v>
      </c>
      <c r="G8600">
        <v>34</v>
      </c>
      <c r="H8600">
        <v>25</v>
      </c>
      <c r="I8600">
        <v>18</v>
      </c>
      <c r="J8600">
        <v>21</v>
      </c>
      <c r="K8600">
        <v>13</v>
      </c>
      <c r="L8600">
        <v>14</v>
      </c>
    </row>
    <row r="8601" spans="1:12" x14ac:dyDescent="0.35">
      <c r="A8601">
        <v>7</v>
      </c>
      <c r="B8601">
        <v>4</v>
      </c>
      <c r="C8601">
        <v>5</v>
      </c>
      <c r="D8601">
        <v>9</v>
      </c>
      <c r="E8601">
        <v>13</v>
      </c>
      <c r="F8601">
        <v>16</v>
      </c>
      <c r="G8601">
        <v>16</v>
      </c>
      <c r="H8601">
        <v>13</v>
      </c>
      <c r="I8601">
        <v>8</v>
      </c>
      <c r="J8601">
        <v>12</v>
      </c>
      <c r="K8601">
        <v>4</v>
      </c>
      <c r="L8601">
        <v>6</v>
      </c>
    </row>
    <row r="8602" spans="1:12" x14ac:dyDescent="0.35">
      <c r="A8602">
        <v>12</v>
      </c>
      <c r="B8602">
        <v>8</v>
      </c>
      <c r="C8602">
        <v>14</v>
      </c>
      <c r="D8602">
        <v>18</v>
      </c>
      <c r="E8602">
        <v>16</v>
      </c>
      <c r="F8602">
        <v>18</v>
      </c>
      <c r="G8602">
        <v>27</v>
      </c>
      <c r="H8602">
        <v>22</v>
      </c>
      <c r="I8602">
        <v>13</v>
      </c>
      <c r="J8602">
        <v>15</v>
      </c>
      <c r="K8602">
        <v>11</v>
      </c>
      <c r="L8602">
        <v>11</v>
      </c>
    </row>
    <row r="8603" spans="1:12" x14ac:dyDescent="0.35">
      <c r="A8603">
        <v>1</v>
      </c>
      <c r="B8603">
        <v>1</v>
      </c>
      <c r="C8603">
        <v>1</v>
      </c>
      <c r="D8603">
        <v>2</v>
      </c>
      <c r="E8603">
        <v>2</v>
      </c>
      <c r="F8603">
        <v>3</v>
      </c>
      <c r="G8603">
        <v>4</v>
      </c>
      <c r="H8603">
        <v>3</v>
      </c>
      <c r="I8603">
        <v>3</v>
      </c>
      <c r="J8603">
        <v>3</v>
      </c>
      <c r="K8603">
        <v>1</v>
      </c>
      <c r="L8603">
        <v>2</v>
      </c>
    </row>
    <row r="8604" spans="1:12" x14ac:dyDescent="0.35">
      <c r="A8604">
        <v>3</v>
      </c>
      <c r="B8604">
        <v>4</v>
      </c>
      <c r="C8604">
        <v>4</v>
      </c>
      <c r="D8604">
        <v>5</v>
      </c>
      <c r="E8604">
        <v>5</v>
      </c>
      <c r="F8604">
        <v>7</v>
      </c>
      <c r="G8604">
        <v>10</v>
      </c>
      <c r="H8604">
        <v>8</v>
      </c>
      <c r="I8604">
        <v>6</v>
      </c>
      <c r="J8604">
        <v>5</v>
      </c>
      <c r="K8604">
        <v>4</v>
      </c>
      <c r="L8604">
        <v>2</v>
      </c>
    </row>
    <row r="8605" spans="1:12" x14ac:dyDescent="0.35">
      <c r="A8605">
        <v>5</v>
      </c>
      <c r="B8605">
        <v>9</v>
      </c>
      <c r="C8605">
        <v>8</v>
      </c>
      <c r="D8605">
        <v>13</v>
      </c>
      <c r="E8605">
        <v>12</v>
      </c>
      <c r="F8605">
        <v>18</v>
      </c>
      <c r="G8605">
        <v>20</v>
      </c>
      <c r="H8605">
        <v>13</v>
      </c>
      <c r="I8605">
        <v>8</v>
      </c>
      <c r="J8605">
        <v>10</v>
      </c>
      <c r="K8605">
        <v>10</v>
      </c>
      <c r="L8605">
        <v>8</v>
      </c>
    </row>
    <row r="8606" spans="1:12" x14ac:dyDescent="0.35">
      <c r="A8606">
        <v>2</v>
      </c>
      <c r="B8606">
        <v>1</v>
      </c>
      <c r="C8606">
        <v>2</v>
      </c>
      <c r="D8606">
        <v>3</v>
      </c>
      <c r="E8606">
        <v>3</v>
      </c>
      <c r="F8606">
        <v>4</v>
      </c>
      <c r="G8606">
        <v>5</v>
      </c>
      <c r="H8606">
        <v>4</v>
      </c>
      <c r="I8606">
        <v>3</v>
      </c>
      <c r="J8606">
        <v>2</v>
      </c>
      <c r="K8606">
        <v>2</v>
      </c>
      <c r="L8606">
        <v>2</v>
      </c>
    </row>
    <row r="8607" spans="1:12" x14ac:dyDescent="0.35">
      <c r="A8607">
        <v>5</v>
      </c>
      <c r="B8607">
        <v>5</v>
      </c>
      <c r="C8607">
        <v>6</v>
      </c>
      <c r="D8607">
        <v>9</v>
      </c>
      <c r="E8607">
        <v>8</v>
      </c>
      <c r="F8607">
        <v>13</v>
      </c>
      <c r="G8607">
        <v>16</v>
      </c>
      <c r="H8607">
        <v>9</v>
      </c>
      <c r="I8607">
        <v>9</v>
      </c>
      <c r="J8607">
        <v>7</v>
      </c>
      <c r="K8607">
        <v>3</v>
      </c>
      <c r="L8607">
        <v>6</v>
      </c>
    </row>
    <row r="8608" spans="1:12" x14ac:dyDescent="0.35">
      <c r="A8608">
        <v>5</v>
      </c>
      <c r="B8608">
        <v>7</v>
      </c>
      <c r="C8608">
        <v>8</v>
      </c>
      <c r="D8608">
        <v>13</v>
      </c>
      <c r="E8608">
        <v>12</v>
      </c>
      <c r="F8608">
        <v>20</v>
      </c>
      <c r="G8608">
        <v>26</v>
      </c>
      <c r="H8608">
        <v>17</v>
      </c>
      <c r="I8608">
        <v>15</v>
      </c>
      <c r="J8608">
        <v>10</v>
      </c>
      <c r="K8608">
        <v>8</v>
      </c>
      <c r="L8608">
        <v>11</v>
      </c>
    </row>
    <row r="8609" spans="1:12" x14ac:dyDescent="0.35">
      <c r="A8609">
        <v>4</v>
      </c>
      <c r="B8609">
        <v>6</v>
      </c>
      <c r="C8609">
        <v>6</v>
      </c>
      <c r="D8609">
        <v>8</v>
      </c>
      <c r="E8609">
        <v>8</v>
      </c>
      <c r="F8609">
        <v>12</v>
      </c>
      <c r="G8609">
        <v>13</v>
      </c>
      <c r="H8609">
        <v>12</v>
      </c>
      <c r="I8609">
        <v>6</v>
      </c>
      <c r="J8609">
        <v>7</v>
      </c>
      <c r="K8609">
        <v>7</v>
      </c>
      <c r="L8609">
        <v>6</v>
      </c>
    </row>
    <row r="8610" spans="1:12" x14ac:dyDescent="0.35">
      <c r="A8610">
        <v>3</v>
      </c>
      <c r="B8610">
        <v>3</v>
      </c>
      <c r="C8610">
        <v>6</v>
      </c>
      <c r="D8610">
        <v>7</v>
      </c>
      <c r="E8610">
        <v>9</v>
      </c>
      <c r="F8610">
        <v>11</v>
      </c>
      <c r="G8610">
        <v>13</v>
      </c>
      <c r="H8610">
        <v>13</v>
      </c>
      <c r="I8610">
        <v>7</v>
      </c>
      <c r="J8610">
        <v>9</v>
      </c>
      <c r="K8610">
        <v>7</v>
      </c>
      <c r="L8610">
        <v>3</v>
      </c>
    </row>
    <row r="8611" spans="1:12" x14ac:dyDescent="0.35">
      <c r="A8611">
        <v>8</v>
      </c>
      <c r="B8611">
        <v>9</v>
      </c>
      <c r="C8611">
        <v>5</v>
      </c>
      <c r="D8611">
        <v>11</v>
      </c>
      <c r="E8611">
        <v>11</v>
      </c>
      <c r="F8611">
        <v>18</v>
      </c>
      <c r="G8611">
        <v>20</v>
      </c>
      <c r="H8611">
        <v>15</v>
      </c>
      <c r="I8611">
        <v>14</v>
      </c>
      <c r="J8611">
        <v>8</v>
      </c>
      <c r="K8611">
        <v>5</v>
      </c>
      <c r="L8611">
        <v>10</v>
      </c>
    </row>
    <row r="8612" spans="1:12" x14ac:dyDescent="0.35">
      <c r="A8612">
        <v>3</v>
      </c>
      <c r="B8612">
        <v>2</v>
      </c>
      <c r="C8612">
        <v>2</v>
      </c>
      <c r="D8612">
        <v>6</v>
      </c>
      <c r="E8612">
        <v>4</v>
      </c>
      <c r="F8612">
        <v>7</v>
      </c>
      <c r="G8612">
        <v>10</v>
      </c>
      <c r="H8612">
        <v>8</v>
      </c>
      <c r="I8612">
        <v>5</v>
      </c>
      <c r="J8612">
        <v>4</v>
      </c>
      <c r="K8612">
        <v>2</v>
      </c>
      <c r="L8612">
        <v>2</v>
      </c>
    </row>
    <row r="8613" spans="1:12" x14ac:dyDescent="0.35">
      <c r="A8613">
        <v>2</v>
      </c>
      <c r="B8613">
        <v>2</v>
      </c>
      <c r="C8613">
        <v>4</v>
      </c>
      <c r="D8613">
        <v>6</v>
      </c>
      <c r="E8613">
        <v>5</v>
      </c>
      <c r="F8613">
        <v>7</v>
      </c>
      <c r="G8613">
        <v>10</v>
      </c>
      <c r="H8613">
        <v>7</v>
      </c>
      <c r="I8613">
        <v>4</v>
      </c>
      <c r="J8613">
        <v>6</v>
      </c>
      <c r="K8613">
        <v>2</v>
      </c>
      <c r="L8613">
        <v>3</v>
      </c>
    </row>
    <row r="8614" spans="1:12" x14ac:dyDescent="0.35">
      <c r="A8614">
        <v>4</v>
      </c>
      <c r="B8614">
        <v>4</v>
      </c>
      <c r="C8614">
        <v>4</v>
      </c>
      <c r="D8614">
        <v>4</v>
      </c>
      <c r="E8614">
        <v>5</v>
      </c>
      <c r="F8614">
        <v>6</v>
      </c>
      <c r="G8614">
        <v>10</v>
      </c>
      <c r="H8614">
        <v>8</v>
      </c>
      <c r="I8614">
        <v>6</v>
      </c>
      <c r="J8614">
        <v>6</v>
      </c>
      <c r="K8614">
        <v>2</v>
      </c>
      <c r="L8614">
        <v>4</v>
      </c>
    </row>
    <row r="8615" spans="1:12" x14ac:dyDescent="0.35">
      <c r="A8615">
        <v>7</v>
      </c>
      <c r="B8615">
        <v>3</v>
      </c>
      <c r="C8615">
        <v>3</v>
      </c>
      <c r="D8615">
        <v>10</v>
      </c>
      <c r="E8615">
        <v>6</v>
      </c>
      <c r="F8615">
        <v>12</v>
      </c>
      <c r="G8615">
        <v>14</v>
      </c>
      <c r="H8615">
        <v>10</v>
      </c>
      <c r="I8615">
        <v>9</v>
      </c>
      <c r="J8615">
        <v>10</v>
      </c>
      <c r="K8615">
        <v>4</v>
      </c>
      <c r="L8615">
        <v>6</v>
      </c>
    </row>
    <row r="8616" spans="1:12" x14ac:dyDescent="0.35">
      <c r="A8616">
        <v>7</v>
      </c>
      <c r="B8616">
        <v>6</v>
      </c>
      <c r="C8616">
        <v>5</v>
      </c>
      <c r="D8616">
        <v>17</v>
      </c>
      <c r="E8616">
        <v>15</v>
      </c>
      <c r="F8616">
        <v>20</v>
      </c>
      <c r="G8616">
        <v>22</v>
      </c>
      <c r="H8616">
        <v>20</v>
      </c>
      <c r="I8616">
        <v>11</v>
      </c>
      <c r="J8616">
        <v>10</v>
      </c>
      <c r="K8616">
        <v>9</v>
      </c>
      <c r="L8616">
        <v>9</v>
      </c>
    </row>
    <row r="8617" spans="1:12" x14ac:dyDescent="0.35">
      <c r="A8617">
        <v>6</v>
      </c>
      <c r="B8617">
        <v>7</v>
      </c>
      <c r="C8617">
        <v>5</v>
      </c>
      <c r="D8617">
        <v>6</v>
      </c>
      <c r="E8617">
        <v>10</v>
      </c>
      <c r="F8617">
        <v>10</v>
      </c>
      <c r="G8617">
        <v>15</v>
      </c>
      <c r="H8617">
        <v>12</v>
      </c>
      <c r="I8617">
        <v>6</v>
      </c>
      <c r="J8617">
        <v>6</v>
      </c>
      <c r="K8617">
        <v>6</v>
      </c>
      <c r="L8617">
        <v>6</v>
      </c>
    </row>
    <row r="8618" spans="1:12" x14ac:dyDescent="0.35">
      <c r="A8618">
        <v>4</v>
      </c>
      <c r="B8618">
        <v>3</v>
      </c>
      <c r="C8618">
        <v>3</v>
      </c>
      <c r="D8618">
        <v>6</v>
      </c>
      <c r="E8618">
        <v>4</v>
      </c>
      <c r="F8618">
        <v>7</v>
      </c>
      <c r="G8618">
        <v>9</v>
      </c>
      <c r="H8618">
        <v>7</v>
      </c>
      <c r="I8618">
        <v>4</v>
      </c>
      <c r="J8618">
        <v>5</v>
      </c>
      <c r="K8618">
        <v>2</v>
      </c>
      <c r="L8618">
        <v>2</v>
      </c>
    </row>
    <row r="8619" spans="1:12" x14ac:dyDescent="0.35">
      <c r="A8619">
        <v>1</v>
      </c>
      <c r="B8619">
        <v>1</v>
      </c>
      <c r="C8619">
        <v>1</v>
      </c>
      <c r="D8619">
        <v>3</v>
      </c>
      <c r="E8619">
        <v>3</v>
      </c>
      <c r="F8619">
        <v>4</v>
      </c>
      <c r="G8619">
        <v>5</v>
      </c>
      <c r="H8619">
        <v>4</v>
      </c>
      <c r="I8619">
        <v>3</v>
      </c>
      <c r="J8619">
        <v>3</v>
      </c>
      <c r="K8619">
        <v>1</v>
      </c>
      <c r="L8619">
        <v>1</v>
      </c>
    </row>
    <row r="8620" spans="1:12" x14ac:dyDescent="0.35">
      <c r="A8620">
        <v>5</v>
      </c>
      <c r="B8620">
        <v>3</v>
      </c>
      <c r="C8620">
        <v>6</v>
      </c>
      <c r="D8620">
        <v>10</v>
      </c>
      <c r="E8620">
        <v>9</v>
      </c>
      <c r="F8620">
        <v>11</v>
      </c>
      <c r="G8620">
        <v>14</v>
      </c>
      <c r="H8620">
        <v>13</v>
      </c>
      <c r="I8620">
        <v>7</v>
      </c>
      <c r="J8620">
        <v>6</v>
      </c>
      <c r="K8620">
        <v>6</v>
      </c>
      <c r="L8620">
        <v>3</v>
      </c>
    </row>
    <row r="8621" spans="1:12" x14ac:dyDescent="0.35">
      <c r="A8621">
        <v>7</v>
      </c>
      <c r="B8621">
        <v>6</v>
      </c>
      <c r="C8621">
        <v>4</v>
      </c>
      <c r="D8621">
        <v>11</v>
      </c>
      <c r="E8621">
        <v>14</v>
      </c>
      <c r="F8621">
        <v>14</v>
      </c>
      <c r="G8621">
        <v>16</v>
      </c>
      <c r="H8621">
        <v>12</v>
      </c>
      <c r="I8621">
        <v>8</v>
      </c>
      <c r="J8621">
        <v>13</v>
      </c>
      <c r="K8621">
        <v>7</v>
      </c>
      <c r="L8621">
        <v>4</v>
      </c>
    </row>
    <row r="8622" spans="1:12" x14ac:dyDescent="0.35">
      <c r="A8622">
        <v>7</v>
      </c>
      <c r="B8622">
        <v>6</v>
      </c>
      <c r="C8622">
        <v>5</v>
      </c>
      <c r="D8622">
        <v>8</v>
      </c>
      <c r="E8622">
        <v>7</v>
      </c>
      <c r="F8622">
        <v>12</v>
      </c>
      <c r="G8622">
        <v>16</v>
      </c>
      <c r="H8622">
        <v>13</v>
      </c>
      <c r="I8622">
        <v>6</v>
      </c>
      <c r="J8622">
        <v>9</v>
      </c>
      <c r="K8622">
        <v>4</v>
      </c>
      <c r="L8622">
        <v>6</v>
      </c>
    </row>
    <row r="8623" spans="1:12" x14ac:dyDescent="0.35">
      <c r="A8623">
        <v>1</v>
      </c>
      <c r="B8623">
        <v>2</v>
      </c>
      <c r="C8623">
        <v>2</v>
      </c>
      <c r="D8623">
        <v>2</v>
      </c>
      <c r="E8623">
        <v>2</v>
      </c>
      <c r="F8623">
        <v>4</v>
      </c>
      <c r="G8623">
        <v>5</v>
      </c>
      <c r="H8623">
        <v>4</v>
      </c>
      <c r="I8623">
        <v>3</v>
      </c>
      <c r="J8623">
        <v>2</v>
      </c>
      <c r="K8623">
        <v>1</v>
      </c>
      <c r="L8623">
        <v>1</v>
      </c>
    </row>
    <row r="8624" spans="1:12" x14ac:dyDescent="0.35">
      <c r="A8624">
        <v>3</v>
      </c>
      <c r="B8624">
        <v>2</v>
      </c>
      <c r="C8624">
        <v>2</v>
      </c>
      <c r="D8624">
        <v>4</v>
      </c>
      <c r="E8624">
        <v>5</v>
      </c>
      <c r="F8624">
        <v>8</v>
      </c>
      <c r="G8624">
        <v>10</v>
      </c>
      <c r="H8624">
        <v>6</v>
      </c>
      <c r="I8624">
        <v>5</v>
      </c>
      <c r="J8624">
        <v>6</v>
      </c>
      <c r="K8624">
        <v>2</v>
      </c>
      <c r="L8624">
        <v>2</v>
      </c>
    </row>
    <row r="8625" spans="1:12" x14ac:dyDescent="0.35">
      <c r="A8625">
        <v>7</v>
      </c>
      <c r="B8625">
        <v>4</v>
      </c>
      <c r="C8625">
        <v>3</v>
      </c>
      <c r="D8625">
        <v>9</v>
      </c>
      <c r="E8625">
        <v>9</v>
      </c>
      <c r="F8625">
        <v>11</v>
      </c>
      <c r="G8625">
        <v>13</v>
      </c>
      <c r="H8625">
        <v>10</v>
      </c>
      <c r="I8625">
        <v>7</v>
      </c>
      <c r="J8625">
        <v>8</v>
      </c>
      <c r="K8625">
        <v>7</v>
      </c>
      <c r="L8625">
        <v>5</v>
      </c>
    </row>
    <row r="8626" spans="1:12" x14ac:dyDescent="0.35">
      <c r="A8626">
        <v>5</v>
      </c>
      <c r="B8626">
        <v>6</v>
      </c>
      <c r="C8626">
        <v>7</v>
      </c>
      <c r="D8626">
        <v>12</v>
      </c>
      <c r="E8626">
        <v>11</v>
      </c>
      <c r="F8626">
        <v>14</v>
      </c>
      <c r="G8626">
        <v>18</v>
      </c>
      <c r="H8626">
        <v>17</v>
      </c>
      <c r="I8626">
        <v>12</v>
      </c>
      <c r="J8626">
        <v>11</v>
      </c>
      <c r="K8626">
        <v>4</v>
      </c>
      <c r="L8626">
        <v>9</v>
      </c>
    </row>
    <row r="8627" spans="1:12" x14ac:dyDescent="0.35">
      <c r="A8627">
        <v>7</v>
      </c>
      <c r="B8627">
        <v>7</v>
      </c>
      <c r="C8627">
        <v>7</v>
      </c>
      <c r="D8627">
        <v>8</v>
      </c>
      <c r="E8627">
        <v>7</v>
      </c>
      <c r="F8627">
        <v>9</v>
      </c>
      <c r="G8627">
        <v>14</v>
      </c>
      <c r="H8627">
        <v>11</v>
      </c>
      <c r="I8627">
        <v>7</v>
      </c>
      <c r="J8627">
        <v>10</v>
      </c>
      <c r="K8627">
        <v>5</v>
      </c>
      <c r="L8627">
        <v>6</v>
      </c>
    </row>
    <row r="8628" spans="1:12" x14ac:dyDescent="0.35">
      <c r="A8628">
        <v>3</v>
      </c>
      <c r="B8628">
        <v>4</v>
      </c>
      <c r="C8628">
        <v>6</v>
      </c>
      <c r="D8628">
        <v>10</v>
      </c>
      <c r="E8628">
        <v>8</v>
      </c>
      <c r="F8628">
        <v>12</v>
      </c>
      <c r="G8628">
        <v>15</v>
      </c>
      <c r="H8628">
        <v>12</v>
      </c>
      <c r="I8628">
        <v>10</v>
      </c>
      <c r="J8628">
        <v>10</v>
      </c>
      <c r="K8628">
        <v>3</v>
      </c>
      <c r="L8628">
        <v>7</v>
      </c>
    </row>
    <row r="8629" spans="1:12" x14ac:dyDescent="0.35">
      <c r="A8629">
        <v>9</v>
      </c>
      <c r="B8629">
        <v>5</v>
      </c>
      <c r="C8629">
        <v>5</v>
      </c>
      <c r="D8629">
        <v>8</v>
      </c>
      <c r="E8629">
        <v>13</v>
      </c>
      <c r="F8629">
        <v>17</v>
      </c>
      <c r="G8629">
        <v>18</v>
      </c>
      <c r="H8629">
        <v>18</v>
      </c>
      <c r="I8629">
        <v>12</v>
      </c>
      <c r="J8629">
        <v>8</v>
      </c>
      <c r="K8629">
        <v>4</v>
      </c>
      <c r="L8629">
        <v>8</v>
      </c>
    </row>
    <row r="8630" spans="1:12" x14ac:dyDescent="0.35">
      <c r="A8630">
        <v>4</v>
      </c>
      <c r="B8630">
        <v>4</v>
      </c>
      <c r="C8630">
        <v>5</v>
      </c>
      <c r="D8630">
        <v>8</v>
      </c>
      <c r="E8630">
        <v>9</v>
      </c>
      <c r="F8630">
        <v>11</v>
      </c>
      <c r="G8630">
        <v>13</v>
      </c>
      <c r="H8630">
        <v>10</v>
      </c>
      <c r="I8630">
        <v>8</v>
      </c>
      <c r="J8630">
        <v>7</v>
      </c>
      <c r="K8630">
        <v>3</v>
      </c>
      <c r="L8630">
        <v>6</v>
      </c>
    </row>
    <row r="8631" spans="1:12" x14ac:dyDescent="0.35">
      <c r="A8631">
        <v>1</v>
      </c>
      <c r="B8631">
        <v>1</v>
      </c>
      <c r="C8631">
        <v>2</v>
      </c>
      <c r="D8631">
        <v>3</v>
      </c>
      <c r="E8631">
        <v>3</v>
      </c>
      <c r="F8631">
        <v>4</v>
      </c>
      <c r="G8631">
        <v>4</v>
      </c>
      <c r="H8631">
        <v>3</v>
      </c>
      <c r="I8631">
        <v>3</v>
      </c>
      <c r="J8631">
        <v>3</v>
      </c>
      <c r="K8631">
        <v>1</v>
      </c>
      <c r="L8631">
        <v>1</v>
      </c>
    </row>
    <row r="8632" spans="1:12" x14ac:dyDescent="0.35">
      <c r="A8632">
        <v>4</v>
      </c>
      <c r="B8632">
        <v>4</v>
      </c>
      <c r="C8632">
        <v>9</v>
      </c>
      <c r="D8632">
        <v>12</v>
      </c>
      <c r="E8632">
        <v>11</v>
      </c>
      <c r="F8632">
        <v>14</v>
      </c>
      <c r="G8632">
        <v>19</v>
      </c>
      <c r="H8632">
        <v>14</v>
      </c>
      <c r="I8632">
        <v>12</v>
      </c>
      <c r="J8632">
        <v>9</v>
      </c>
      <c r="K8632">
        <v>9</v>
      </c>
      <c r="L8632">
        <v>4</v>
      </c>
    </row>
    <row r="8633" spans="1:12" x14ac:dyDescent="0.35">
      <c r="A8633">
        <v>6</v>
      </c>
      <c r="B8633">
        <v>6</v>
      </c>
      <c r="C8633">
        <v>6</v>
      </c>
      <c r="D8633">
        <v>11</v>
      </c>
      <c r="E8633">
        <v>12</v>
      </c>
      <c r="F8633">
        <v>20</v>
      </c>
      <c r="G8633">
        <v>27</v>
      </c>
      <c r="H8633">
        <v>16</v>
      </c>
      <c r="I8633">
        <v>16</v>
      </c>
      <c r="J8633">
        <v>11</v>
      </c>
      <c r="K8633">
        <v>6</v>
      </c>
      <c r="L8633">
        <v>11</v>
      </c>
    </row>
    <row r="8634" spans="1:12" x14ac:dyDescent="0.35">
      <c r="A8634">
        <v>7</v>
      </c>
      <c r="B8634">
        <v>8</v>
      </c>
      <c r="C8634">
        <v>6</v>
      </c>
      <c r="D8634">
        <v>9</v>
      </c>
      <c r="E8634">
        <v>8</v>
      </c>
      <c r="F8634">
        <v>15</v>
      </c>
      <c r="G8634">
        <v>16</v>
      </c>
      <c r="H8634">
        <v>14</v>
      </c>
      <c r="I8634">
        <v>10</v>
      </c>
      <c r="J8634">
        <v>11</v>
      </c>
      <c r="K8634">
        <v>6</v>
      </c>
      <c r="L8634">
        <v>9</v>
      </c>
    </row>
    <row r="8635" spans="1:12" x14ac:dyDescent="0.35">
      <c r="A8635">
        <v>3</v>
      </c>
      <c r="B8635">
        <v>2</v>
      </c>
      <c r="C8635">
        <v>4</v>
      </c>
      <c r="D8635">
        <v>4</v>
      </c>
      <c r="E8635">
        <v>6</v>
      </c>
      <c r="F8635">
        <v>8</v>
      </c>
      <c r="G8635">
        <v>10</v>
      </c>
      <c r="H8635">
        <v>6</v>
      </c>
      <c r="I8635">
        <v>6</v>
      </c>
      <c r="J8635">
        <v>6</v>
      </c>
      <c r="K8635">
        <v>4</v>
      </c>
      <c r="L8635">
        <v>4</v>
      </c>
    </row>
    <row r="8636" spans="1:12" x14ac:dyDescent="0.35">
      <c r="A8636">
        <v>5</v>
      </c>
      <c r="B8636">
        <v>7</v>
      </c>
      <c r="C8636">
        <v>4</v>
      </c>
      <c r="D8636">
        <v>11</v>
      </c>
      <c r="E8636">
        <v>12</v>
      </c>
      <c r="F8636">
        <v>13</v>
      </c>
      <c r="G8636">
        <v>18</v>
      </c>
      <c r="H8636">
        <v>14</v>
      </c>
      <c r="I8636">
        <v>12</v>
      </c>
      <c r="J8636">
        <v>13</v>
      </c>
      <c r="K8636">
        <v>7</v>
      </c>
      <c r="L8636">
        <v>5</v>
      </c>
    </row>
    <row r="8637" spans="1:12" x14ac:dyDescent="0.35">
      <c r="A8637">
        <v>2</v>
      </c>
      <c r="B8637">
        <v>2</v>
      </c>
      <c r="C8637">
        <v>3</v>
      </c>
      <c r="D8637">
        <v>4</v>
      </c>
      <c r="E8637">
        <v>5</v>
      </c>
      <c r="F8637">
        <v>7</v>
      </c>
      <c r="G8637">
        <v>8</v>
      </c>
      <c r="H8637">
        <v>8</v>
      </c>
      <c r="I8637">
        <v>6</v>
      </c>
      <c r="J8637">
        <v>4</v>
      </c>
      <c r="K8637">
        <v>4</v>
      </c>
      <c r="L8637">
        <v>3</v>
      </c>
    </row>
    <row r="8638" spans="1:12" x14ac:dyDescent="0.35">
      <c r="A8638">
        <v>5</v>
      </c>
      <c r="B8638">
        <v>10</v>
      </c>
      <c r="C8638">
        <v>8</v>
      </c>
      <c r="D8638">
        <v>11</v>
      </c>
      <c r="E8638">
        <v>13</v>
      </c>
      <c r="F8638">
        <v>20</v>
      </c>
      <c r="G8638">
        <v>22</v>
      </c>
      <c r="H8638">
        <v>20</v>
      </c>
      <c r="I8638">
        <v>13</v>
      </c>
      <c r="J8638">
        <v>12</v>
      </c>
      <c r="K8638">
        <v>5</v>
      </c>
      <c r="L8638">
        <v>9</v>
      </c>
    </row>
    <row r="8639" spans="1:12" x14ac:dyDescent="0.35">
      <c r="A8639">
        <v>14</v>
      </c>
      <c r="B8639">
        <v>8</v>
      </c>
      <c r="C8639">
        <v>11</v>
      </c>
      <c r="D8639">
        <v>22</v>
      </c>
      <c r="E8639">
        <v>17</v>
      </c>
      <c r="F8639">
        <v>21</v>
      </c>
      <c r="G8639">
        <v>29</v>
      </c>
      <c r="H8639">
        <v>27</v>
      </c>
      <c r="I8639">
        <v>22</v>
      </c>
      <c r="J8639">
        <v>15</v>
      </c>
      <c r="K8639">
        <v>7</v>
      </c>
      <c r="L8639">
        <v>7</v>
      </c>
    </row>
    <row r="8640" spans="1:12" x14ac:dyDescent="0.35">
      <c r="A8640">
        <v>8</v>
      </c>
      <c r="B8640">
        <v>9</v>
      </c>
      <c r="C8640">
        <v>6</v>
      </c>
      <c r="D8640">
        <v>12</v>
      </c>
      <c r="E8640">
        <v>14</v>
      </c>
      <c r="F8640">
        <v>15</v>
      </c>
      <c r="G8640">
        <v>20</v>
      </c>
      <c r="H8640">
        <v>16</v>
      </c>
      <c r="I8640">
        <v>13</v>
      </c>
      <c r="J8640">
        <v>10</v>
      </c>
      <c r="K8640">
        <v>6</v>
      </c>
      <c r="L8640">
        <v>9</v>
      </c>
    </row>
    <row r="8641" spans="1:12" x14ac:dyDescent="0.35">
      <c r="A8641">
        <v>2</v>
      </c>
      <c r="B8641">
        <v>2</v>
      </c>
      <c r="C8641">
        <v>2</v>
      </c>
      <c r="D8641">
        <v>5</v>
      </c>
      <c r="E8641">
        <v>4</v>
      </c>
      <c r="F8641">
        <v>6</v>
      </c>
      <c r="G8641">
        <v>10</v>
      </c>
      <c r="H8641">
        <v>6</v>
      </c>
      <c r="I8641">
        <v>5</v>
      </c>
      <c r="J8641">
        <v>6</v>
      </c>
      <c r="K8641">
        <v>3</v>
      </c>
      <c r="L8641">
        <v>2</v>
      </c>
    </row>
    <row r="8642" spans="1:12" x14ac:dyDescent="0.35">
      <c r="A8642">
        <v>9</v>
      </c>
      <c r="B8642">
        <v>8</v>
      </c>
      <c r="C8642">
        <v>9</v>
      </c>
      <c r="D8642">
        <v>13</v>
      </c>
      <c r="E8642">
        <v>15</v>
      </c>
      <c r="F8642">
        <v>23</v>
      </c>
      <c r="G8642">
        <v>30</v>
      </c>
      <c r="H8642">
        <v>25</v>
      </c>
      <c r="I8642">
        <v>20</v>
      </c>
      <c r="J8642">
        <v>15</v>
      </c>
      <c r="K8642">
        <v>10</v>
      </c>
      <c r="L8642">
        <v>13</v>
      </c>
    </row>
    <row r="8643" spans="1:12" x14ac:dyDescent="0.35">
      <c r="A8643">
        <v>8</v>
      </c>
      <c r="B8643">
        <v>10</v>
      </c>
      <c r="C8643">
        <v>7</v>
      </c>
      <c r="D8643">
        <v>12</v>
      </c>
      <c r="E8643">
        <v>12</v>
      </c>
      <c r="F8643">
        <v>20</v>
      </c>
      <c r="G8643">
        <v>25</v>
      </c>
      <c r="H8643">
        <v>20</v>
      </c>
      <c r="I8643">
        <v>12</v>
      </c>
      <c r="J8643">
        <v>16</v>
      </c>
      <c r="K8643">
        <v>6</v>
      </c>
      <c r="L8643">
        <v>5</v>
      </c>
    </row>
    <row r="8644" spans="1:12" x14ac:dyDescent="0.35">
      <c r="A8644">
        <v>5</v>
      </c>
      <c r="B8644">
        <v>4</v>
      </c>
      <c r="C8644">
        <v>4</v>
      </c>
      <c r="D8644">
        <v>13</v>
      </c>
      <c r="E8644">
        <v>11</v>
      </c>
      <c r="F8644">
        <v>14</v>
      </c>
      <c r="G8644">
        <v>16</v>
      </c>
      <c r="H8644">
        <v>12</v>
      </c>
      <c r="I8644">
        <v>8</v>
      </c>
      <c r="J8644">
        <v>8</v>
      </c>
      <c r="K8644">
        <v>6</v>
      </c>
      <c r="L8644">
        <v>5</v>
      </c>
    </row>
    <row r="8645" spans="1:12" x14ac:dyDescent="0.35">
      <c r="A8645">
        <v>6</v>
      </c>
      <c r="B8645">
        <v>10</v>
      </c>
      <c r="C8645">
        <v>10</v>
      </c>
      <c r="D8645">
        <v>9</v>
      </c>
      <c r="E8645">
        <v>13</v>
      </c>
      <c r="F8645">
        <v>12</v>
      </c>
      <c r="G8645">
        <v>18</v>
      </c>
      <c r="H8645">
        <v>17</v>
      </c>
      <c r="I8645">
        <v>10</v>
      </c>
      <c r="J8645">
        <v>8</v>
      </c>
      <c r="K8645">
        <v>7</v>
      </c>
      <c r="L8645">
        <v>4</v>
      </c>
    </row>
    <row r="8646" spans="1:12" x14ac:dyDescent="0.35">
      <c r="A8646">
        <v>6</v>
      </c>
      <c r="B8646">
        <v>3</v>
      </c>
      <c r="C8646">
        <v>3</v>
      </c>
      <c r="D8646">
        <v>10</v>
      </c>
      <c r="E8646">
        <v>8</v>
      </c>
      <c r="F8646">
        <v>9</v>
      </c>
      <c r="G8646">
        <v>16</v>
      </c>
      <c r="H8646">
        <v>12</v>
      </c>
      <c r="I8646">
        <v>10</v>
      </c>
      <c r="J8646">
        <v>10</v>
      </c>
      <c r="K8646">
        <v>7</v>
      </c>
      <c r="L8646">
        <v>4</v>
      </c>
    </row>
    <row r="8647" spans="1:12" x14ac:dyDescent="0.35">
      <c r="A8647">
        <v>5</v>
      </c>
      <c r="B8647">
        <v>6</v>
      </c>
      <c r="C8647">
        <v>7</v>
      </c>
      <c r="D8647">
        <v>10</v>
      </c>
      <c r="E8647">
        <v>12</v>
      </c>
      <c r="F8647">
        <v>15</v>
      </c>
      <c r="G8647">
        <v>21</v>
      </c>
      <c r="H8647">
        <v>16</v>
      </c>
      <c r="I8647">
        <v>8</v>
      </c>
      <c r="J8647">
        <v>14</v>
      </c>
      <c r="K8647">
        <v>8</v>
      </c>
      <c r="L8647">
        <v>5</v>
      </c>
    </row>
    <row r="8648" spans="1:12" x14ac:dyDescent="0.35">
      <c r="A8648">
        <v>3</v>
      </c>
      <c r="B8648">
        <v>3</v>
      </c>
      <c r="C8648">
        <v>4</v>
      </c>
      <c r="D8648">
        <v>4</v>
      </c>
      <c r="E8648">
        <v>6</v>
      </c>
      <c r="F8648">
        <v>7</v>
      </c>
      <c r="G8648">
        <v>8</v>
      </c>
      <c r="H8648">
        <v>6</v>
      </c>
      <c r="I8648">
        <v>5</v>
      </c>
      <c r="J8648">
        <v>5</v>
      </c>
      <c r="K8648">
        <v>2</v>
      </c>
      <c r="L8648">
        <v>4</v>
      </c>
    </row>
    <row r="8649" spans="1:12" x14ac:dyDescent="0.35">
      <c r="A8649">
        <v>8</v>
      </c>
      <c r="B8649">
        <v>7</v>
      </c>
      <c r="C8649">
        <v>12</v>
      </c>
      <c r="D8649">
        <v>13</v>
      </c>
      <c r="E8649">
        <v>19</v>
      </c>
      <c r="F8649">
        <v>24</v>
      </c>
      <c r="G8649">
        <v>29</v>
      </c>
      <c r="H8649">
        <v>22</v>
      </c>
      <c r="I8649">
        <v>20</v>
      </c>
      <c r="J8649">
        <v>16</v>
      </c>
      <c r="K8649">
        <v>13</v>
      </c>
      <c r="L8649">
        <v>13</v>
      </c>
    </row>
    <row r="8650" spans="1:12" x14ac:dyDescent="0.35">
      <c r="A8650">
        <v>5</v>
      </c>
      <c r="B8650">
        <v>5</v>
      </c>
      <c r="C8650">
        <v>9</v>
      </c>
      <c r="D8650">
        <v>13</v>
      </c>
      <c r="E8650">
        <v>13</v>
      </c>
      <c r="F8650">
        <v>15</v>
      </c>
      <c r="G8650">
        <v>17</v>
      </c>
      <c r="H8650">
        <v>18</v>
      </c>
      <c r="I8650">
        <v>8</v>
      </c>
      <c r="J8650">
        <v>11</v>
      </c>
      <c r="K8650">
        <v>8</v>
      </c>
      <c r="L8650">
        <v>6</v>
      </c>
    </row>
    <row r="8651" spans="1:12" x14ac:dyDescent="0.35">
      <c r="A8651">
        <v>10</v>
      </c>
      <c r="B8651">
        <v>4</v>
      </c>
      <c r="C8651">
        <v>8</v>
      </c>
      <c r="D8651">
        <v>12</v>
      </c>
      <c r="E8651">
        <v>13</v>
      </c>
      <c r="F8651">
        <v>12</v>
      </c>
      <c r="G8651">
        <v>18</v>
      </c>
      <c r="H8651">
        <v>14</v>
      </c>
      <c r="I8651">
        <v>8</v>
      </c>
      <c r="J8651">
        <v>13</v>
      </c>
      <c r="K8651">
        <v>5</v>
      </c>
      <c r="L8651">
        <v>9</v>
      </c>
    </row>
    <row r="8652" spans="1:12" x14ac:dyDescent="0.35">
      <c r="A8652">
        <v>3</v>
      </c>
      <c r="B8652">
        <v>7</v>
      </c>
      <c r="C8652">
        <v>3</v>
      </c>
      <c r="D8652">
        <v>8</v>
      </c>
      <c r="E8652">
        <v>6</v>
      </c>
      <c r="F8652">
        <v>10</v>
      </c>
      <c r="G8652">
        <v>12</v>
      </c>
      <c r="H8652">
        <v>12</v>
      </c>
      <c r="I8652">
        <v>8</v>
      </c>
      <c r="J8652">
        <v>6</v>
      </c>
      <c r="K8652">
        <v>6</v>
      </c>
      <c r="L8652">
        <v>5</v>
      </c>
    </row>
    <row r="8653" spans="1:12" x14ac:dyDescent="0.35">
      <c r="A8653">
        <v>2</v>
      </c>
      <c r="B8653">
        <v>4</v>
      </c>
      <c r="C8653">
        <v>2</v>
      </c>
      <c r="D8653">
        <v>5</v>
      </c>
      <c r="E8653">
        <v>4</v>
      </c>
      <c r="F8653">
        <v>6</v>
      </c>
      <c r="G8653">
        <v>10</v>
      </c>
      <c r="H8653">
        <v>7</v>
      </c>
      <c r="I8653">
        <v>6</v>
      </c>
      <c r="J8653">
        <v>4</v>
      </c>
      <c r="K8653">
        <v>2</v>
      </c>
      <c r="L8653">
        <v>4</v>
      </c>
    </row>
    <row r="8654" spans="1:12" x14ac:dyDescent="0.35">
      <c r="A8654">
        <v>5</v>
      </c>
      <c r="B8654">
        <v>7</v>
      </c>
      <c r="C8654">
        <v>6</v>
      </c>
      <c r="D8654">
        <v>13</v>
      </c>
      <c r="E8654">
        <v>10</v>
      </c>
      <c r="F8654">
        <v>18</v>
      </c>
      <c r="G8654">
        <v>17</v>
      </c>
      <c r="H8654">
        <v>18</v>
      </c>
      <c r="I8654">
        <v>11</v>
      </c>
      <c r="J8654">
        <v>12</v>
      </c>
      <c r="K8654">
        <v>4</v>
      </c>
      <c r="L8654">
        <v>8</v>
      </c>
    </row>
    <row r="8655" spans="1:12" x14ac:dyDescent="0.35">
      <c r="A8655">
        <v>11</v>
      </c>
      <c r="B8655">
        <v>10</v>
      </c>
      <c r="C8655">
        <v>7</v>
      </c>
      <c r="D8655">
        <v>10</v>
      </c>
      <c r="E8655">
        <v>13</v>
      </c>
      <c r="F8655">
        <v>16</v>
      </c>
      <c r="G8655">
        <v>20</v>
      </c>
      <c r="H8655">
        <v>20</v>
      </c>
      <c r="I8655">
        <v>16</v>
      </c>
      <c r="J8655">
        <v>14</v>
      </c>
      <c r="K8655">
        <v>5</v>
      </c>
      <c r="L8655">
        <v>9</v>
      </c>
    </row>
    <row r="8656" spans="1:12" x14ac:dyDescent="0.35">
      <c r="A8656">
        <v>5</v>
      </c>
      <c r="B8656">
        <v>7</v>
      </c>
      <c r="C8656">
        <v>6</v>
      </c>
      <c r="D8656">
        <v>8</v>
      </c>
      <c r="E8656">
        <v>8</v>
      </c>
      <c r="F8656">
        <v>10</v>
      </c>
      <c r="G8656">
        <v>16</v>
      </c>
      <c r="H8656">
        <v>11</v>
      </c>
      <c r="I8656">
        <v>7</v>
      </c>
      <c r="J8656">
        <v>10</v>
      </c>
      <c r="K8656">
        <v>5</v>
      </c>
      <c r="L8656">
        <v>5</v>
      </c>
    </row>
    <row r="8657" spans="1:12" x14ac:dyDescent="0.35">
      <c r="A8657">
        <v>3</v>
      </c>
      <c r="B8657">
        <v>3</v>
      </c>
      <c r="C8657">
        <v>3</v>
      </c>
      <c r="D8657">
        <v>4</v>
      </c>
      <c r="E8657">
        <v>6</v>
      </c>
      <c r="F8657">
        <v>8</v>
      </c>
      <c r="G8657">
        <v>10</v>
      </c>
      <c r="H8657">
        <v>8</v>
      </c>
      <c r="I8657">
        <v>4</v>
      </c>
      <c r="J8657">
        <v>5</v>
      </c>
      <c r="K8657">
        <v>4</v>
      </c>
      <c r="L8657">
        <v>2</v>
      </c>
    </row>
    <row r="8658" spans="1:12" x14ac:dyDescent="0.35">
      <c r="A8658">
        <v>2</v>
      </c>
      <c r="B8658">
        <v>3</v>
      </c>
      <c r="C8658">
        <v>3</v>
      </c>
      <c r="D8658">
        <v>6</v>
      </c>
      <c r="E8658">
        <v>6</v>
      </c>
      <c r="F8658">
        <v>6</v>
      </c>
      <c r="G8658">
        <v>9</v>
      </c>
      <c r="H8658">
        <v>8</v>
      </c>
      <c r="I8658">
        <v>4</v>
      </c>
      <c r="J8658">
        <v>4</v>
      </c>
      <c r="K8658">
        <v>3</v>
      </c>
      <c r="L8658">
        <v>4</v>
      </c>
    </row>
    <row r="8659" spans="1:12" x14ac:dyDescent="0.35">
      <c r="A8659">
        <v>6</v>
      </c>
      <c r="B8659">
        <v>7</v>
      </c>
      <c r="C8659">
        <v>3</v>
      </c>
      <c r="D8659">
        <v>7</v>
      </c>
      <c r="E8659">
        <v>8</v>
      </c>
      <c r="F8659">
        <v>10</v>
      </c>
      <c r="G8659">
        <v>12</v>
      </c>
      <c r="H8659">
        <v>10</v>
      </c>
      <c r="I8659">
        <v>9</v>
      </c>
      <c r="J8659">
        <v>6</v>
      </c>
      <c r="K8659">
        <v>5</v>
      </c>
      <c r="L8659">
        <v>5</v>
      </c>
    </row>
    <row r="8660" spans="1:12" x14ac:dyDescent="0.35">
      <c r="A8660">
        <v>4</v>
      </c>
      <c r="B8660">
        <v>3</v>
      </c>
      <c r="C8660">
        <v>3</v>
      </c>
      <c r="D8660">
        <v>5</v>
      </c>
      <c r="E8660">
        <v>5</v>
      </c>
      <c r="F8660">
        <v>8</v>
      </c>
      <c r="G8660">
        <v>9</v>
      </c>
      <c r="H8660">
        <v>6</v>
      </c>
      <c r="I8660">
        <v>4</v>
      </c>
      <c r="J8660">
        <v>5</v>
      </c>
      <c r="K8660">
        <v>2</v>
      </c>
      <c r="L8660">
        <v>4</v>
      </c>
    </row>
    <row r="8661" spans="1:12" x14ac:dyDescent="0.35">
      <c r="A8661">
        <v>9</v>
      </c>
      <c r="B8661">
        <v>5</v>
      </c>
      <c r="C8661">
        <v>9</v>
      </c>
      <c r="D8661">
        <v>8</v>
      </c>
      <c r="E8661">
        <v>14</v>
      </c>
      <c r="F8661">
        <v>17</v>
      </c>
      <c r="G8661">
        <v>18</v>
      </c>
      <c r="H8661">
        <v>15</v>
      </c>
      <c r="I8661">
        <v>9</v>
      </c>
      <c r="J8661">
        <v>11</v>
      </c>
      <c r="K8661">
        <v>10</v>
      </c>
      <c r="L8661">
        <v>9</v>
      </c>
    </row>
    <row r="8662" spans="1:12" x14ac:dyDescent="0.35">
      <c r="A8662">
        <v>3</v>
      </c>
      <c r="B8662">
        <v>6</v>
      </c>
      <c r="C8662">
        <v>7</v>
      </c>
      <c r="D8662">
        <v>9</v>
      </c>
      <c r="E8662">
        <v>10</v>
      </c>
      <c r="F8662">
        <v>13</v>
      </c>
      <c r="G8662">
        <v>14</v>
      </c>
      <c r="H8662">
        <v>10</v>
      </c>
      <c r="I8662">
        <v>7</v>
      </c>
      <c r="J8662">
        <v>6</v>
      </c>
      <c r="K8662">
        <v>4</v>
      </c>
      <c r="L8662">
        <v>7</v>
      </c>
    </row>
    <row r="8663" spans="1:12" x14ac:dyDescent="0.35">
      <c r="A8663">
        <v>5</v>
      </c>
      <c r="B8663">
        <v>4</v>
      </c>
      <c r="C8663">
        <v>6</v>
      </c>
      <c r="D8663">
        <v>8</v>
      </c>
      <c r="E8663">
        <v>7</v>
      </c>
      <c r="F8663">
        <v>9</v>
      </c>
      <c r="G8663">
        <v>16</v>
      </c>
      <c r="H8663">
        <v>9</v>
      </c>
      <c r="I8663">
        <v>7</v>
      </c>
      <c r="J8663">
        <v>7</v>
      </c>
      <c r="K8663">
        <v>7</v>
      </c>
      <c r="L8663">
        <v>4</v>
      </c>
    </row>
    <row r="8664" spans="1:12" x14ac:dyDescent="0.35">
      <c r="A8664">
        <v>12</v>
      </c>
      <c r="B8664">
        <v>10</v>
      </c>
      <c r="C8664">
        <v>10</v>
      </c>
      <c r="D8664">
        <v>10</v>
      </c>
      <c r="E8664">
        <v>12</v>
      </c>
      <c r="F8664">
        <v>19</v>
      </c>
      <c r="G8664">
        <v>27</v>
      </c>
      <c r="H8664">
        <v>20</v>
      </c>
      <c r="I8664">
        <v>15</v>
      </c>
      <c r="J8664">
        <v>12</v>
      </c>
      <c r="K8664">
        <v>7</v>
      </c>
      <c r="L8664">
        <v>7</v>
      </c>
    </row>
    <row r="8665" spans="1:12" x14ac:dyDescent="0.35">
      <c r="A8665">
        <v>7</v>
      </c>
      <c r="B8665">
        <v>9</v>
      </c>
      <c r="C8665">
        <v>10</v>
      </c>
      <c r="D8665">
        <v>9</v>
      </c>
      <c r="E8665">
        <v>12</v>
      </c>
      <c r="F8665">
        <v>16</v>
      </c>
      <c r="G8665">
        <v>18</v>
      </c>
      <c r="H8665">
        <v>14</v>
      </c>
      <c r="I8665">
        <v>8</v>
      </c>
      <c r="J8665">
        <v>13</v>
      </c>
      <c r="K8665">
        <v>6</v>
      </c>
      <c r="L8665">
        <v>4</v>
      </c>
    </row>
    <row r="8666" spans="1:12" x14ac:dyDescent="0.35">
      <c r="A8666">
        <v>2</v>
      </c>
      <c r="B8666">
        <v>1</v>
      </c>
      <c r="C8666">
        <v>2</v>
      </c>
      <c r="D8666">
        <v>2</v>
      </c>
      <c r="E8666">
        <v>3</v>
      </c>
      <c r="F8666">
        <v>4</v>
      </c>
      <c r="G8666">
        <v>4</v>
      </c>
      <c r="H8666">
        <v>3</v>
      </c>
      <c r="I8666">
        <v>2</v>
      </c>
      <c r="J8666">
        <v>3</v>
      </c>
      <c r="K8666">
        <v>1</v>
      </c>
      <c r="L8666">
        <v>1</v>
      </c>
    </row>
    <row r="8667" spans="1:12" x14ac:dyDescent="0.35">
      <c r="A8667">
        <v>4</v>
      </c>
      <c r="B8667">
        <v>4</v>
      </c>
      <c r="C8667">
        <v>2</v>
      </c>
      <c r="D8667">
        <v>4</v>
      </c>
      <c r="E8667">
        <v>4</v>
      </c>
      <c r="F8667">
        <v>7</v>
      </c>
      <c r="G8667">
        <v>9</v>
      </c>
      <c r="H8667">
        <v>7</v>
      </c>
      <c r="I8667">
        <v>6</v>
      </c>
      <c r="J8667">
        <v>6</v>
      </c>
      <c r="K8667">
        <v>2</v>
      </c>
      <c r="L8667">
        <v>4</v>
      </c>
    </row>
    <row r="8668" spans="1:12" x14ac:dyDescent="0.35">
      <c r="A8668">
        <v>5</v>
      </c>
      <c r="B8668">
        <v>8</v>
      </c>
      <c r="C8668">
        <v>7</v>
      </c>
      <c r="D8668">
        <v>12</v>
      </c>
      <c r="E8668">
        <v>9</v>
      </c>
      <c r="F8668">
        <v>16</v>
      </c>
      <c r="G8668">
        <v>21</v>
      </c>
      <c r="H8668">
        <v>15</v>
      </c>
      <c r="I8668">
        <v>11</v>
      </c>
      <c r="J8668">
        <v>10</v>
      </c>
      <c r="K8668">
        <v>6</v>
      </c>
      <c r="L8668">
        <v>6</v>
      </c>
    </row>
    <row r="8669" spans="1:12" x14ac:dyDescent="0.35">
      <c r="A8669">
        <v>2</v>
      </c>
      <c r="B8669">
        <v>2</v>
      </c>
      <c r="C8669">
        <v>3</v>
      </c>
      <c r="D8669">
        <v>4</v>
      </c>
      <c r="E8669">
        <v>6</v>
      </c>
      <c r="F8669">
        <v>8</v>
      </c>
      <c r="G8669">
        <v>10</v>
      </c>
      <c r="H8669">
        <v>7</v>
      </c>
      <c r="I8669">
        <v>4</v>
      </c>
      <c r="J8669">
        <v>6</v>
      </c>
      <c r="K8669">
        <v>3</v>
      </c>
      <c r="L8669">
        <v>2</v>
      </c>
    </row>
    <row r="8670" spans="1:12" x14ac:dyDescent="0.35">
      <c r="A8670">
        <v>7</v>
      </c>
      <c r="B8670">
        <v>4</v>
      </c>
      <c r="C8670">
        <v>9</v>
      </c>
      <c r="D8670">
        <v>11</v>
      </c>
      <c r="E8670">
        <v>9</v>
      </c>
      <c r="F8670">
        <v>15</v>
      </c>
      <c r="G8670">
        <v>17</v>
      </c>
      <c r="H8670">
        <v>12</v>
      </c>
      <c r="I8670">
        <v>8</v>
      </c>
      <c r="J8670">
        <v>12</v>
      </c>
      <c r="K8670">
        <v>5</v>
      </c>
      <c r="L8670">
        <v>9</v>
      </c>
    </row>
    <row r="8671" spans="1:12" x14ac:dyDescent="0.35">
      <c r="A8671">
        <v>5</v>
      </c>
      <c r="B8671">
        <v>4</v>
      </c>
      <c r="C8671">
        <v>9</v>
      </c>
      <c r="D8671">
        <v>8</v>
      </c>
      <c r="E8671">
        <v>11</v>
      </c>
      <c r="F8671">
        <v>16</v>
      </c>
      <c r="G8671">
        <v>20</v>
      </c>
      <c r="H8671">
        <v>13</v>
      </c>
      <c r="I8671">
        <v>12</v>
      </c>
      <c r="J8671">
        <v>8</v>
      </c>
      <c r="K8671">
        <v>9</v>
      </c>
      <c r="L8671">
        <v>10</v>
      </c>
    </row>
    <row r="8672" spans="1:12" x14ac:dyDescent="0.35">
      <c r="A8672">
        <v>3</v>
      </c>
      <c r="B8672">
        <v>2</v>
      </c>
      <c r="C8672">
        <v>4</v>
      </c>
      <c r="D8672">
        <v>6</v>
      </c>
      <c r="E8672">
        <v>5</v>
      </c>
      <c r="F8672">
        <v>7</v>
      </c>
      <c r="G8672">
        <v>9</v>
      </c>
      <c r="H8672">
        <v>7</v>
      </c>
      <c r="I8672">
        <v>5</v>
      </c>
      <c r="J8672">
        <v>4</v>
      </c>
      <c r="K8672">
        <v>2</v>
      </c>
      <c r="L8672">
        <v>2</v>
      </c>
    </row>
    <row r="8673" spans="1:12" x14ac:dyDescent="0.35">
      <c r="A8673">
        <v>6</v>
      </c>
      <c r="B8673">
        <v>3</v>
      </c>
      <c r="C8673">
        <v>7</v>
      </c>
      <c r="D8673">
        <v>8</v>
      </c>
      <c r="E8673">
        <v>7</v>
      </c>
      <c r="F8673">
        <v>11</v>
      </c>
      <c r="G8673">
        <v>12</v>
      </c>
      <c r="H8673">
        <v>12</v>
      </c>
      <c r="I8673">
        <v>8</v>
      </c>
      <c r="J8673">
        <v>9</v>
      </c>
      <c r="K8673">
        <v>6</v>
      </c>
      <c r="L8673">
        <v>6</v>
      </c>
    </row>
    <row r="8674" spans="1:12" x14ac:dyDescent="0.35">
      <c r="A8674">
        <v>5</v>
      </c>
      <c r="B8674">
        <v>6</v>
      </c>
      <c r="C8674">
        <v>6</v>
      </c>
      <c r="D8674">
        <v>6</v>
      </c>
      <c r="E8674">
        <v>7</v>
      </c>
      <c r="F8674">
        <v>9</v>
      </c>
      <c r="G8674">
        <v>15</v>
      </c>
      <c r="H8674">
        <v>12</v>
      </c>
      <c r="I8674">
        <v>6</v>
      </c>
      <c r="J8674">
        <v>6</v>
      </c>
      <c r="K8674">
        <v>4</v>
      </c>
      <c r="L8674">
        <v>6</v>
      </c>
    </row>
    <row r="8675" spans="1:12" x14ac:dyDescent="0.35">
      <c r="A8675">
        <v>2</v>
      </c>
      <c r="B8675">
        <v>3</v>
      </c>
      <c r="C8675">
        <v>3</v>
      </c>
      <c r="D8675">
        <v>5</v>
      </c>
      <c r="E8675">
        <v>5</v>
      </c>
      <c r="F8675">
        <v>7</v>
      </c>
      <c r="G8675">
        <v>9</v>
      </c>
      <c r="H8675">
        <v>8</v>
      </c>
      <c r="I8675">
        <v>5</v>
      </c>
      <c r="J8675">
        <v>4</v>
      </c>
      <c r="K8675">
        <v>4</v>
      </c>
      <c r="L8675">
        <v>2</v>
      </c>
    </row>
    <row r="8676" spans="1:12" x14ac:dyDescent="0.35">
      <c r="A8676">
        <v>4</v>
      </c>
      <c r="B8676">
        <v>4</v>
      </c>
      <c r="C8676">
        <v>7</v>
      </c>
      <c r="D8676">
        <v>11</v>
      </c>
      <c r="E8676">
        <v>14</v>
      </c>
      <c r="F8676">
        <v>15</v>
      </c>
      <c r="G8676">
        <v>18</v>
      </c>
      <c r="H8676">
        <v>15</v>
      </c>
      <c r="I8676">
        <v>13</v>
      </c>
      <c r="J8676">
        <v>10</v>
      </c>
      <c r="K8676">
        <v>6</v>
      </c>
      <c r="L8676">
        <v>9</v>
      </c>
    </row>
    <row r="8677" spans="1:12" x14ac:dyDescent="0.35">
      <c r="A8677">
        <v>2</v>
      </c>
      <c r="B8677">
        <v>1</v>
      </c>
      <c r="C8677">
        <v>2</v>
      </c>
      <c r="D8677">
        <v>2</v>
      </c>
      <c r="E8677">
        <v>3</v>
      </c>
      <c r="F8677">
        <v>4</v>
      </c>
      <c r="G8677">
        <v>4</v>
      </c>
      <c r="H8677">
        <v>3</v>
      </c>
      <c r="I8677">
        <v>3</v>
      </c>
      <c r="J8677">
        <v>3</v>
      </c>
      <c r="K8677">
        <v>1</v>
      </c>
      <c r="L8677">
        <v>2</v>
      </c>
    </row>
    <row r="8678" spans="1:12" x14ac:dyDescent="0.35">
      <c r="A8678">
        <v>5</v>
      </c>
      <c r="B8678">
        <v>3</v>
      </c>
      <c r="C8678">
        <v>7</v>
      </c>
      <c r="D8678">
        <v>7</v>
      </c>
      <c r="E8678">
        <v>9</v>
      </c>
      <c r="F8678">
        <v>9</v>
      </c>
      <c r="G8678">
        <v>16</v>
      </c>
      <c r="H8678">
        <v>13</v>
      </c>
      <c r="I8678">
        <v>10</v>
      </c>
      <c r="J8678">
        <v>8</v>
      </c>
      <c r="K8678">
        <v>3</v>
      </c>
      <c r="L8678">
        <v>3</v>
      </c>
    </row>
    <row r="8679" spans="1:12" x14ac:dyDescent="0.35">
      <c r="A8679">
        <v>6</v>
      </c>
      <c r="B8679">
        <v>9</v>
      </c>
      <c r="C8679">
        <v>5</v>
      </c>
      <c r="D8679">
        <v>9</v>
      </c>
      <c r="E8679">
        <v>14</v>
      </c>
      <c r="F8679">
        <v>13</v>
      </c>
      <c r="G8679">
        <v>16</v>
      </c>
      <c r="H8679">
        <v>15</v>
      </c>
      <c r="I8679">
        <v>9</v>
      </c>
      <c r="J8679">
        <v>8</v>
      </c>
      <c r="K8679">
        <v>4</v>
      </c>
      <c r="L8679">
        <v>6</v>
      </c>
    </row>
    <row r="8680" spans="1:12" x14ac:dyDescent="0.35">
      <c r="A8680">
        <v>3</v>
      </c>
      <c r="B8680">
        <v>3</v>
      </c>
      <c r="C8680">
        <v>2</v>
      </c>
      <c r="D8680">
        <v>5</v>
      </c>
      <c r="E8680">
        <v>4</v>
      </c>
      <c r="F8680">
        <v>8</v>
      </c>
      <c r="G8680">
        <v>10</v>
      </c>
      <c r="H8680">
        <v>7</v>
      </c>
      <c r="I8680">
        <v>6</v>
      </c>
      <c r="J8680">
        <v>6</v>
      </c>
      <c r="K8680">
        <v>2</v>
      </c>
      <c r="L8680">
        <v>4</v>
      </c>
    </row>
    <row r="8681" spans="1:12" x14ac:dyDescent="0.35">
      <c r="A8681">
        <v>10</v>
      </c>
      <c r="B8681">
        <v>7</v>
      </c>
      <c r="C8681">
        <v>6</v>
      </c>
      <c r="D8681">
        <v>19</v>
      </c>
      <c r="E8681">
        <v>17</v>
      </c>
      <c r="F8681">
        <v>19</v>
      </c>
      <c r="G8681">
        <v>32</v>
      </c>
      <c r="H8681">
        <v>18</v>
      </c>
      <c r="I8681">
        <v>20</v>
      </c>
      <c r="J8681">
        <v>13</v>
      </c>
      <c r="K8681">
        <v>14</v>
      </c>
      <c r="L8681">
        <v>6</v>
      </c>
    </row>
    <row r="8682" spans="1:12" x14ac:dyDescent="0.35">
      <c r="A8682">
        <v>7</v>
      </c>
      <c r="B8682">
        <v>6</v>
      </c>
      <c r="C8682">
        <v>3</v>
      </c>
      <c r="D8682">
        <v>9</v>
      </c>
      <c r="E8682">
        <v>6</v>
      </c>
      <c r="F8682">
        <v>12</v>
      </c>
      <c r="G8682">
        <v>12</v>
      </c>
      <c r="H8682">
        <v>13</v>
      </c>
      <c r="I8682">
        <v>8</v>
      </c>
      <c r="J8682">
        <v>7</v>
      </c>
      <c r="K8682">
        <v>6</v>
      </c>
      <c r="L8682">
        <v>3</v>
      </c>
    </row>
    <row r="8683" spans="1:12" x14ac:dyDescent="0.35">
      <c r="A8683">
        <v>5</v>
      </c>
      <c r="B8683">
        <v>7</v>
      </c>
      <c r="C8683">
        <v>7</v>
      </c>
      <c r="D8683">
        <v>8</v>
      </c>
      <c r="E8683">
        <v>9</v>
      </c>
      <c r="F8683">
        <v>12</v>
      </c>
      <c r="G8683">
        <v>12</v>
      </c>
      <c r="H8683">
        <v>12</v>
      </c>
      <c r="I8683">
        <v>7</v>
      </c>
      <c r="J8683">
        <v>8</v>
      </c>
      <c r="K8683">
        <v>7</v>
      </c>
      <c r="L8683">
        <v>7</v>
      </c>
    </row>
    <row r="8684" spans="1:12" x14ac:dyDescent="0.35">
      <c r="A8684">
        <v>9</v>
      </c>
      <c r="B8684">
        <v>7</v>
      </c>
      <c r="C8684">
        <v>6</v>
      </c>
      <c r="D8684">
        <v>8</v>
      </c>
      <c r="E8684">
        <v>11</v>
      </c>
      <c r="F8684">
        <v>15</v>
      </c>
      <c r="G8684">
        <v>19</v>
      </c>
      <c r="H8684">
        <v>18</v>
      </c>
      <c r="I8684">
        <v>12</v>
      </c>
      <c r="J8684">
        <v>11</v>
      </c>
      <c r="K8684">
        <v>8</v>
      </c>
      <c r="L8684">
        <v>5</v>
      </c>
    </row>
    <row r="8685" spans="1:12" x14ac:dyDescent="0.35">
      <c r="A8685">
        <v>2</v>
      </c>
      <c r="B8685">
        <v>3</v>
      </c>
      <c r="C8685">
        <v>3</v>
      </c>
      <c r="D8685">
        <v>5</v>
      </c>
      <c r="E8685">
        <v>5</v>
      </c>
      <c r="F8685">
        <v>6</v>
      </c>
      <c r="G8685">
        <v>9</v>
      </c>
      <c r="H8685">
        <v>7</v>
      </c>
      <c r="I8685">
        <v>4</v>
      </c>
      <c r="J8685">
        <v>4</v>
      </c>
      <c r="K8685">
        <v>4</v>
      </c>
      <c r="L8685">
        <v>4</v>
      </c>
    </row>
    <row r="8686" spans="1:12" x14ac:dyDescent="0.35">
      <c r="A8686">
        <v>7</v>
      </c>
      <c r="B8686">
        <v>9</v>
      </c>
      <c r="C8686">
        <v>6</v>
      </c>
      <c r="D8686">
        <v>16</v>
      </c>
      <c r="E8686">
        <v>12</v>
      </c>
      <c r="F8686">
        <v>21</v>
      </c>
      <c r="G8686">
        <v>23</v>
      </c>
      <c r="H8686">
        <v>17</v>
      </c>
      <c r="I8686">
        <v>10</v>
      </c>
      <c r="J8686">
        <v>16</v>
      </c>
      <c r="K8686">
        <v>12</v>
      </c>
      <c r="L8686">
        <v>6</v>
      </c>
    </row>
    <row r="8687" spans="1:12" x14ac:dyDescent="0.35">
      <c r="A8687">
        <v>7</v>
      </c>
      <c r="B8687">
        <v>7</v>
      </c>
      <c r="C8687">
        <v>6</v>
      </c>
      <c r="D8687">
        <v>8</v>
      </c>
      <c r="E8687">
        <v>9</v>
      </c>
      <c r="F8687">
        <v>10</v>
      </c>
      <c r="G8687">
        <v>15</v>
      </c>
      <c r="H8687">
        <v>11</v>
      </c>
      <c r="I8687">
        <v>7</v>
      </c>
      <c r="J8687">
        <v>7</v>
      </c>
      <c r="K8687">
        <v>6</v>
      </c>
      <c r="L8687">
        <v>6</v>
      </c>
    </row>
    <row r="8688" spans="1:12" x14ac:dyDescent="0.35">
      <c r="A8688">
        <v>4</v>
      </c>
      <c r="B8688">
        <v>9</v>
      </c>
      <c r="C8688">
        <v>10</v>
      </c>
      <c r="D8688">
        <v>14</v>
      </c>
      <c r="E8688">
        <v>12</v>
      </c>
      <c r="F8688">
        <v>16</v>
      </c>
      <c r="G8688">
        <v>17</v>
      </c>
      <c r="H8688">
        <v>15</v>
      </c>
      <c r="I8688">
        <v>11</v>
      </c>
      <c r="J8688">
        <v>10</v>
      </c>
      <c r="K8688">
        <v>5</v>
      </c>
      <c r="L8688">
        <v>6</v>
      </c>
    </row>
    <row r="8689" spans="1:12" x14ac:dyDescent="0.35">
      <c r="A8689">
        <v>3</v>
      </c>
      <c r="B8689">
        <v>5</v>
      </c>
      <c r="C8689">
        <v>6</v>
      </c>
      <c r="D8689">
        <v>9</v>
      </c>
      <c r="E8689">
        <v>6</v>
      </c>
      <c r="F8689">
        <v>10</v>
      </c>
      <c r="G8689">
        <v>16</v>
      </c>
      <c r="H8689">
        <v>9</v>
      </c>
      <c r="I8689">
        <v>7</v>
      </c>
      <c r="J8689">
        <v>7</v>
      </c>
      <c r="K8689">
        <v>6</v>
      </c>
      <c r="L8689">
        <v>6</v>
      </c>
    </row>
    <row r="8690" spans="1:12" x14ac:dyDescent="0.35">
      <c r="A8690">
        <v>12</v>
      </c>
      <c r="B8690">
        <v>11</v>
      </c>
      <c r="C8690">
        <v>14</v>
      </c>
      <c r="D8690">
        <v>18</v>
      </c>
      <c r="E8690">
        <v>14</v>
      </c>
      <c r="F8690">
        <v>25</v>
      </c>
      <c r="G8690">
        <v>31</v>
      </c>
      <c r="H8690">
        <v>26</v>
      </c>
      <c r="I8690">
        <v>20</v>
      </c>
      <c r="J8690">
        <v>17</v>
      </c>
      <c r="K8690">
        <v>13</v>
      </c>
      <c r="L8690">
        <v>8</v>
      </c>
    </row>
    <row r="8691" spans="1:12" x14ac:dyDescent="0.35">
      <c r="A8691">
        <v>4</v>
      </c>
      <c r="B8691">
        <v>4</v>
      </c>
      <c r="C8691">
        <v>9</v>
      </c>
      <c r="D8691">
        <v>10</v>
      </c>
      <c r="E8691">
        <v>14</v>
      </c>
      <c r="F8691">
        <v>12</v>
      </c>
      <c r="G8691">
        <v>16</v>
      </c>
      <c r="H8691">
        <v>14</v>
      </c>
      <c r="I8691">
        <v>11</v>
      </c>
      <c r="J8691">
        <v>11</v>
      </c>
      <c r="K8691">
        <v>9</v>
      </c>
      <c r="L8691">
        <v>4</v>
      </c>
    </row>
    <row r="8692" spans="1:12" x14ac:dyDescent="0.35">
      <c r="A8692">
        <v>10</v>
      </c>
      <c r="B8692">
        <v>10</v>
      </c>
      <c r="C8692">
        <v>4</v>
      </c>
      <c r="D8692">
        <v>10</v>
      </c>
      <c r="E8692">
        <v>10</v>
      </c>
      <c r="F8692">
        <v>15</v>
      </c>
      <c r="G8692">
        <v>20</v>
      </c>
      <c r="H8692">
        <v>18</v>
      </c>
      <c r="I8692">
        <v>10</v>
      </c>
      <c r="J8692">
        <v>10</v>
      </c>
      <c r="K8692">
        <v>7</v>
      </c>
      <c r="L8692">
        <v>6</v>
      </c>
    </row>
    <row r="8693" spans="1:12" x14ac:dyDescent="0.35">
      <c r="A8693">
        <v>6</v>
      </c>
      <c r="B8693">
        <v>5</v>
      </c>
      <c r="C8693">
        <v>4</v>
      </c>
      <c r="D8693">
        <v>6</v>
      </c>
      <c r="E8693">
        <v>9</v>
      </c>
      <c r="F8693">
        <v>11</v>
      </c>
      <c r="G8693">
        <v>12</v>
      </c>
      <c r="H8693">
        <v>13</v>
      </c>
      <c r="I8693">
        <v>7</v>
      </c>
      <c r="J8693">
        <v>9</v>
      </c>
      <c r="K8693">
        <v>7</v>
      </c>
      <c r="L8693">
        <v>4</v>
      </c>
    </row>
    <row r="8694" spans="1:12" x14ac:dyDescent="0.35">
      <c r="A8694">
        <v>6</v>
      </c>
      <c r="B8694">
        <v>3</v>
      </c>
      <c r="C8694">
        <v>4</v>
      </c>
      <c r="D8694">
        <v>7</v>
      </c>
      <c r="E8694">
        <v>7</v>
      </c>
      <c r="F8694">
        <v>12</v>
      </c>
      <c r="G8694">
        <v>14</v>
      </c>
      <c r="H8694">
        <v>11</v>
      </c>
      <c r="I8694">
        <v>10</v>
      </c>
      <c r="J8694">
        <v>8</v>
      </c>
      <c r="K8694">
        <v>5</v>
      </c>
      <c r="L8694">
        <v>3</v>
      </c>
    </row>
    <row r="8695" spans="1:12" x14ac:dyDescent="0.35">
      <c r="A8695">
        <v>4</v>
      </c>
      <c r="B8695">
        <v>3</v>
      </c>
      <c r="C8695">
        <v>2</v>
      </c>
      <c r="D8695">
        <v>5</v>
      </c>
      <c r="E8695">
        <v>4</v>
      </c>
      <c r="F8695">
        <v>6</v>
      </c>
      <c r="G8695">
        <v>9</v>
      </c>
      <c r="H8695">
        <v>8</v>
      </c>
      <c r="I8695">
        <v>4</v>
      </c>
      <c r="J8695">
        <v>4</v>
      </c>
      <c r="K8695">
        <v>4</v>
      </c>
      <c r="L8695">
        <v>3</v>
      </c>
    </row>
    <row r="8696" spans="1:12" x14ac:dyDescent="0.35">
      <c r="A8696">
        <v>1</v>
      </c>
      <c r="B8696">
        <v>2</v>
      </c>
      <c r="C8696">
        <v>1</v>
      </c>
      <c r="D8696">
        <v>2</v>
      </c>
      <c r="E8696">
        <v>3</v>
      </c>
      <c r="F8696">
        <v>3</v>
      </c>
      <c r="G8696">
        <v>4</v>
      </c>
      <c r="H8696">
        <v>4</v>
      </c>
      <c r="I8696">
        <v>2</v>
      </c>
      <c r="J8696">
        <v>2</v>
      </c>
      <c r="K8696">
        <v>2</v>
      </c>
      <c r="L8696">
        <v>1</v>
      </c>
    </row>
    <row r="8697" spans="1:12" x14ac:dyDescent="0.35">
      <c r="A8697">
        <v>7</v>
      </c>
      <c r="B8697">
        <v>4</v>
      </c>
      <c r="C8697">
        <v>5</v>
      </c>
      <c r="D8697">
        <v>7</v>
      </c>
      <c r="E8697">
        <v>10</v>
      </c>
      <c r="F8697">
        <v>13</v>
      </c>
      <c r="G8697">
        <v>12</v>
      </c>
      <c r="H8697">
        <v>13</v>
      </c>
      <c r="I8697">
        <v>7</v>
      </c>
      <c r="J8697">
        <v>10</v>
      </c>
      <c r="K8697">
        <v>4</v>
      </c>
      <c r="L8697">
        <v>4</v>
      </c>
    </row>
    <row r="8698" spans="1:12" x14ac:dyDescent="0.35">
      <c r="A8698">
        <v>3</v>
      </c>
      <c r="B8698">
        <v>2</v>
      </c>
      <c r="C8698">
        <v>2</v>
      </c>
      <c r="D8698">
        <v>5</v>
      </c>
      <c r="E8698">
        <v>5</v>
      </c>
      <c r="F8698">
        <v>6</v>
      </c>
      <c r="G8698">
        <v>9</v>
      </c>
      <c r="H8698">
        <v>8</v>
      </c>
      <c r="I8698">
        <v>6</v>
      </c>
      <c r="J8698">
        <v>4</v>
      </c>
      <c r="K8698">
        <v>4</v>
      </c>
      <c r="L8698">
        <v>3</v>
      </c>
    </row>
    <row r="8699" spans="1:12" x14ac:dyDescent="0.35">
      <c r="A8699">
        <v>4</v>
      </c>
      <c r="B8699">
        <v>4</v>
      </c>
      <c r="C8699">
        <v>2</v>
      </c>
      <c r="D8699">
        <v>6</v>
      </c>
      <c r="E8699">
        <v>5</v>
      </c>
      <c r="F8699">
        <v>8</v>
      </c>
      <c r="G8699">
        <v>9</v>
      </c>
      <c r="H8699">
        <v>7</v>
      </c>
      <c r="I8699">
        <v>4</v>
      </c>
      <c r="J8699">
        <v>4</v>
      </c>
      <c r="K8699">
        <v>4</v>
      </c>
      <c r="L8699">
        <v>4</v>
      </c>
    </row>
    <row r="8700" spans="1:12" x14ac:dyDescent="0.35">
      <c r="A8700">
        <v>6</v>
      </c>
      <c r="B8700">
        <v>8</v>
      </c>
      <c r="C8700">
        <v>6</v>
      </c>
      <c r="D8700">
        <v>8</v>
      </c>
      <c r="E8700">
        <v>12</v>
      </c>
      <c r="F8700">
        <v>13</v>
      </c>
      <c r="G8700">
        <v>17</v>
      </c>
      <c r="H8700">
        <v>17</v>
      </c>
      <c r="I8700">
        <v>10</v>
      </c>
      <c r="J8700">
        <v>10</v>
      </c>
      <c r="K8700">
        <v>9</v>
      </c>
      <c r="L8700">
        <v>6</v>
      </c>
    </row>
    <row r="8701" spans="1:12" x14ac:dyDescent="0.35">
      <c r="A8701">
        <v>7</v>
      </c>
      <c r="B8701">
        <v>5</v>
      </c>
      <c r="C8701">
        <v>4</v>
      </c>
      <c r="D8701">
        <v>10</v>
      </c>
      <c r="E8701">
        <v>9</v>
      </c>
      <c r="F8701">
        <v>11</v>
      </c>
      <c r="G8701">
        <v>16</v>
      </c>
      <c r="H8701">
        <v>11</v>
      </c>
      <c r="I8701">
        <v>9</v>
      </c>
      <c r="J8701">
        <v>10</v>
      </c>
      <c r="K8701">
        <v>3</v>
      </c>
      <c r="L8701">
        <v>7</v>
      </c>
    </row>
    <row r="8702" spans="1:12" x14ac:dyDescent="0.35">
      <c r="A8702">
        <v>9</v>
      </c>
      <c r="B8702">
        <v>10</v>
      </c>
      <c r="C8702">
        <v>10</v>
      </c>
      <c r="D8702">
        <v>13</v>
      </c>
      <c r="E8702">
        <v>10</v>
      </c>
      <c r="F8702">
        <v>18</v>
      </c>
      <c r="G8702">
        <v>20</v>
      </c>
      <c r="H8702">
        <v>12</v>
      </c>
      <c r="I8702">
        <v>14</v>
      </c>
      <c r="J8702">
        <v>13</v>
      </c>
      <c r="K8702">
        <v>8</v>
      </c>
      <c r="L8702">
        <v>8</v>
      </c>
    </row>
    <row r="8703" spans="1:12" x14ac:dyDescent="0.35">
      <c r="A8703">
        <v>4</v>
      </c>
      <c r="B8703">
        <v>9</v>
      </c>
      <c r="C8703">
        <v>9</v>
      </c>
      <c r="D8703">
        <v>12</v>
      </c>
      <c r="E8703">
        <v>11</v>
      </c>
      <c r="F8703">
        <v>14</v>
      </c>
      <c r="G8703">
        <v>22</v>
      </c>
      <c r="H8703">
        <v>13</v>
      </c>
      <c r="I8703">
        <v>13</v>
      </c>
      <c r="J8703">
        <v>9</v>
      </c>
      <c r="K8703">
        <v>5</v>
      </c>
      <c r="L8703">
        <v>9</v>
      </c>
    </row>
    <row r="8704" spans="1:12" x14ac:dyDescent="0.35">
      <c r="A8704">
        <v>4</v>
      </c>
      <c r="B8704">
        <v>3</v>
      </c>
      <c r="C8704">
        <v>7</v>
      </c>
      <c r="D8704">
        <v>7</v>
      </c>
      <c r="E8704">
        <v>10</v>
      </c>
      <c r="F8704">
        <v>12</v>
      </c>
      <c r="G8704">
        <v>16</v>
      </c>
      <c r="H8704">
        <v>10</v>
      </c>
      <c r="I8704">
        <v>9</v>
      </c>
      <c r="J8704">
        <v>6</v>
      </c>
      <c r="K8704">
        <v>3</v>
      </c>
      <c r="L8704">
        <v>4</v>
      </c>
    </row>
    <row r="8705" spans="1:12" x14ac:dyDescent="0.35">
      <c r="A8705">
        <v>3</v>
      </c>
      <c r="B8705">
        <v>6</v>
      </c>
      <c r="C8705">
        <v>4</v>
      </c>
      <c r="D8705">
        <v>9</v>
      </c>
      <c r="E8705">
        <v>8</v>
      </c>
      <c r="F8705">
        <v>13</v>
      </c>
      <c r="G8705">
        <v>12</v>
      </c>
      <c r="H8705">
        <v>12</v>
      </c>
      <c r="I8705">
        <v>7</v>
      </c>
      <c r="J8705">
        <v>9</v>
      </c>
      <c r="K8705">
        <v>6</v>
      </c>
      <c r="L8705">
        <v>4</v>
      </c>
    </row>
    <row r="8706" spans="1:12" x14ac:dyDescent="0.35">
      <c r="A8706">
        <v>6</v>
      </c>
      <c r="B8706">
        <v>4</v>
      </c>
      <c r="C8706">
        <v>5</v>
      </c>
      <c r="D8706">
        <v>8</v>
      </c>
      <c r="E8706">
        <v>10</v>
      </c>
      <c r="F8706">
        <v>18</v>
      </c>
      <c r="G8706">
        <v>18</v>
      </c>
      <c r="H8706">
        <v>15</v>
      </c>
      <c r="I8706">
        <v>10</v>
      </c>
      <c r="J8706">
        <v>13</v>
      </c>
      <c r="K8706">
        <v>8</v>
      </c>
      <c r="L8706">
        <v>8</v>
      </c>
    </row>
    <row r="8707" spans="1:12" x14ac:dyDescent="0.35">
      <c r="A8707">
        <v>13</v>
      </c>
      <c r="B8707">
        <v>15</v>
      </c>
      <c r="C8707">
        <v>7</v>
      </c>
      <c r="D8707">
        <v>14</v>
      </c>
      <c r="E8707">
        <v>18</v>
      </c>
      <c r="F8707">
        <v>22</v>
      </c>
      <c r="G8707">
        <v>31</v>
      </c>
      <c r="H8707">
        <v>26</v>
      </c>
      <c r="I8707">
        <v>19</v>
      </c>
      <c r="J8707">
        <v>16</v>
      </c>
      <c r="K8707">
        <v>8</v>
      </c>
      <c r="L8707">
        <v>8</v>
      </c>
    </row>
    <row r="8708" spans="1:12" x14ac:dyDescent="0.35">
      <c r="A8708">
        <v>3</v>
      </c>
      <c r="B8708">
        <v>4</v>
      </c>
      <c r="C8708">
        <v>5</v>
      </c>
      <c r="D8708">
        <v>8</v>
      </c>
      <c r="E8708">
        <v>9</v>
      </c>
      <c r="F8708">
        <v>10</v>
      </c>
      <c r="G8708">
        <v>15</v>
      </c>
      <c r="H8708">
        <v>12</v>
      </c>
      <c r="I8708">
        <v>8</v>
      </c>
      <c r="J8708">
        <v>7</v>
      </c>
      <c r="K8708">
        <v>4</v>
      </c>
      <c r="L8708">
        <v>7</v>
      </c>
    </row>
    <row r="8709" spans="1:12" x14ac:dyDescent="0.35">
      <c r="A8709">
        <v>6</v>
      </c>
      <c r="B8709">
        <v>6</v>
      </c>
      <c r="C8709">
        <v>3</v>
      </c>
      <c r="D8709">
        <v>6</v>
      </c>
      <c r="E8709">
        <v>10</v>
      </c>
      <c r="F8709">
        <v>9</v>
      </c>
      <c r="G8709">
        <v>14</v>
      </c>
      <c r="H8709">
        <v>9</v>
      </c>
      <c r="I8709">
        <v>7</v>
      </c>
      <c r="J8709">
        <v>8</v>
      </c>
      <c r="K8709">
        <v>5</v>
      </c>
      <c r="L8709">
        <v>7</v>
      </c>
    </row>
    <row r="8710" spans="1:12" x14ac:dyDescent="0.35">
      <c r="A8710">
        <v>3</v>
      </c>
      <c r="B8710">
        <v>2</v>
      </c>
      <c r="C8710">
        <v>4</v>
      </c>
      <c r="D8710">
        <v>6</v>
      </c>
      <c r="E8710">
        <v>5</v>
      </c>
      <c r="F8710">
        <v>8</v>
      </c>
      <c r="G8710">
        <v>10</v>
      </c>
      <c r="H8710">
        <v>7</v>
      </c>
      <c r="I8710">
        <v>6</v>
      </c>
      <c r="J8710">
        <v>6</v>
      </c>
      <c r="K8710">
        <v>4</v>
      </c>
      <c r="L8710">
        <v>2</v>
      </c>
    </row>
    <row r="8711" spans="1:12" x14ac:dyDescent="0.35">
      <c r="A8711">
        <v>10</v>
      </c>
      <c r="B8711">
        <v>5</v>
      </c>
      <c r="C8711">
        <v>4</v>
      </c>
      <c r="D8711">
        <v>8</v>
      </c>
      <c r="E8711">
        <v>14</v>
      </c>
      <c r="F8711">
        <v>16</v>
      </c>
      <c r="G8711">
        <v>22</v>
      </c>
      <c r="H8711">
        <v>12</v>
      </c>
      <c r="I8711">
        <v>13</v>
      </c>
      <c r="J8711">
        <v>12</v>
      </c>
      <c r="K8711">
        <v>6</v>
      </c>
      <c r="L8711">
        <v>10</v>
      </c>
    </row>
    <row r="8712" spans="1:12" x14ac:dyDescent="0.35">
      <c r="A8712">
        <v>8</v>
      </c>
      <c r="B8712">
        <v>8</v>
      </c>
      <c r="C8712">
        <v>5</v>
      </c>
      <c r="D8712">
        <v>10</v>
      </c>
      <c r="E8712">
        <v>14</v>
      </c>
      <c r="F8712">
        <v>14</v>
      </c>
      <c r="G8712">
        <v>20</v>
      </c>
      <c r="H8712">
        <v>15</v>
      </c>
      <c r="I8712">
        <v>14</v>
      </c>
      <c r="J8712">
        <v>12</v>
      </c>
      <c r="K8712">
        <v>8</v>
      </c>
      <c r="L8712">
        <v>8</v>
      </c>
    </row>
    <row r="8713" spans="1:12" x14ac:dyDescent="0.35">
      <c r="A8713">
        <v>6</v>
      </c>
      <c r="B8713">
        <v>6</v>
      </c>
      <c r="C8713">
        <v>8</v>
      </c>
      <c r="D8713">
        <v>14</v>
      </c>
      <c r="E8713">
        <v>13</v>
      </c>
      <c r="F8713">
        <v>16</v>
      </c>
      <c r="G8713">
        <v>18</v>
      </c>
      <c r="H8713">
        <v>17</v>
      </c>
      <c r="I8713">
        <v>11</v>
      </c>
      <c r="J8713">
        <v>12</v>
      </c>
      <c r="K8713">
        <v>8</v>
      </c>
      <c r="L8713">
        <v>4</v>
      </c>
    </row>
    <row r="8714" spans="1:12" x14ac:dyDescent="0.35">
      <c r="A8714">
        <v>6</v>
      </c>
      <c r="B8714">
        <v>6</v>
      </c>
      <c r="C8714">
        <v>5</v>
      </c>
      <c r="D8714">
        <v>6</v>
      </c>
      <c r="E8714">
        <v>6</v>
      </c>
      <c r="F8714">
        <v>13</v>
      </c>
      <c r="G8714">
        <v>16</v>
      </c>
      <c r="H8714">
        <v>11</v>
      </c>
      <c r="I8714">
        <v>10</v>
      </c>
      <c r="J8714">
        <v>8</v>
      </c>
      <c r="K8714">
        <v>5</v>
      </c>
      <c r="L8714">
        <v>4</v>
      </c>
    </row>
    <row r="8715" spans="1:12" x14ac:dyDescent="0.35">
      <c r="A8715">
        <v>9</v>
      </c>
      <c r="B8715">
        <v>10</v>
      </c>
      <c r="C8715">
        <v>4</v>
      </c>
      <c r="D8715">
        <v>14</v>
      </c>
      <c r="E8715">
        <v>11</v>
      </c>
      <c r="F8715">
        <v>12</v>
      </c>
      <c r="G8715">
        <v>22</v>
      </c>
      <c r="H8715">
        <v>18</v>
      </c>
      <c r="I8715">
        <v>8</v>
      </c>
      <c r="J8715">
        <v>9</v>
      </c>
      <c r="K8715">
        <v>10</v>
      </c>
      <c r="L8715">
        <v>4</v>
      </c>
    </row>
    <row r="8716" spans="1:12" x14ac:dyDescent="0.35">
      <c r="A8716">
        <v>6</v>
      </c>
      <c r="B8716">
        <v>6</v>
      </c>
      <c r="C8716">
        <v>5</v>
      </c>
      <c r="D8716">
        <v>9</v>
      </c>
      <c r="E8716">
        <v>12</v>
      </c>
      <c r="F8716">
        <v>17</v>
      </c>
      <c r="G8716">
        <v>16</v>
      </c>
      <c r="H8716">
        <v>13</v>
      </c>
      <c r="I8716">
        <v>10</v>
      </c>
      <c r="J8716">
        <v>8</v>
      </c>
      <c r="K8716">
        <v>9</v>
      </c>
      <c r="L8716">
        <v>8</v>
      </c>
    </row>
    <row r="8717" spans="1:12" x14ac:dyDescent="0.35">
      <c r="A8717">
        <v>14</v>
      </c>
      <c r="B8717">
        <v>13</v>
      </c>
      <c r="C8717">
        <v>14</v>
      </c>
      <c r="D8717">
        <v>18</v>
      </c>
      <c r="E8717">
        <v>15</v>
      </c>
      <c r="F8717">
        <v>23</v>
      </c>
      <c r="G8717">
        <v>25</v>
      </c>
      <c r="H8717">
        <v>18</v>
      </c>
      <c r="I8717">
        <v>12</v>
      </c>
      <c r="J8717">
        <v>20</v>
      </c>
      <c r="K8717">
        <v>9</v>
      </c>
      <c r="L8717">
        <v>14</v>
      </c>
    </row>
    <row r="8718" spans="1:12" x14ac:dyDescent="0.35">
      <c r="A8718">
        <v>10</v>
      </c>
      <c r="B8718">
        <v>10</v>
      </c>
      <c r="C8718">
        <v>9</v>
      </c>
      <c r="D8718">
        <v>17</v>
      </c>
      <c r="E8718">
        <v>17</v>
      </c>
      <c r="F8718">
        <v>18</v>
      </c>
      <c r="G8718">
        <v>23</v>
      </c>
      <c r="H8718">
        <v>18</v>
      </c>
      <c r="I8718">
        <v>15</v>
      </c>
      <c r="J8718">
        <v>12</v>
      </c>
      <c r="K8718">
        <v>7</v>
      </c>
      <c r="L8718">
        <v>8</v>
      </c>
    </row>
    <row r="8719" spans="1:12" x14ac:dyDescent="0.35">
      <c r="A8719">
        <v>4</v>
      </c>
      <c r="B8719">
        <v>4</v>
      </c>
      <c r="C8719">
        <v>2</v>
      </c>
      <c r="D8719">
        <v>5</v>
      </c>
      <c r="E8719">
        <v>5</v>
      </c>
      <c r="F8719">
        <v>7</v>
      </c>
      <c r="G8719">
        <v>9</v>
      </c>
      <c r="H8719">
        <v>6</v>
      </c>
      <c r="I8719">
        <v>6</v>
      </c>
      <c r="J8719">
        <v>4</v>
      </c>
      <c r="K8719">
        <v>4</v>
      </c>
      <c r="L8719">
        <v>4</v>
      </c>
    </row>
    <row r="8720" spans="1:12" x14ac:dyDescent="0.35">
      <c r="A8720">
        <v>4</v>
      </c>
      <c r="B8720">
        <v>2</v>
      </c>
      <c r="C8720">
        <v>3</v>
      </c>
      <c r="D8720">
        <v>4</v>
      </c>
      <c r="E8720">
        <v>6</v>
      </c>
      <c r="F8720">
        <v>8</v>
      </c>
      <c r="G8720">
        <v>9</v>
      </c>
      <c r="H8720">
        <v>6</v>
      </c>
      <c r="I8720">
        <v>4</v>
      </c>
      <c r="J8720">
        <v>4</v>
      </c>
      <c r="K8720">
        <v>4</v>
      </c>
      <c r="L8720">
        <v>2</v>
      </c>
    </row>
    <row r="8721" spans="1:12" x14ac:dyDescent="0.35">
      <c r="A8721">
        <v>3</v>
      </c>
      <c r="B8721">
        <v>5</v>
      </c>
      <c r="C8721">
        <v>4</v>
      </c>
      <c r="D8721">
        <v>6</v>
      </c>
      <c r="E8721">
        <v>9</v>
      </c>
      <c r="F8721">
        <v>12</v>
      </c>
      <c r="G8721">
        <v>16</v>
      </c>
      <c r="H8721">
        <v>11</v>
      </c>
      <c r="I8721">
        <v>10</v>
      </c>
      <c r="J8721">
        <v>7</v>
      </c>
      <c r="K8721">
        <v>5</v>
      </c>
      <c r="L8721">
        <v>5</v>
      </c>
    </row>
    <row r="8722" spans="1:12" x14ac:dyDescent="0.35">
      <c r="A8722">
        <v>5</v>
      </c>
      <c r="B8722">
        <v>3</v>
      </c>
      <c r="C8722">
        <v>7</v>
      </c>
      <c r="D8722">
        <v>7</v>
      </c>
      <c r="E8722">
        <v>10</v>
      </c>
      <c r="F8722">
        <v>13</v>
      </c>
      <c r="G8722">
        <v>16</v>
      </c>
      <c r="H8722">
        <v>10</v>
      </c>
      <c r="I8722">
        <v>9</v>
      </c>
      <c r="J8722">
        <v>7</v>
      </c>
      <c r="K8722">
        <v>5</v>
      </c>
      <c r="L8722">
        <v>5</v>
      </c>
    </row>
    <row r="8723" spans="1:12" x14ac:dyDescent="0.35">
      <c r="A8723">
        <v>1</v>
      </c>
      <c r="B8723">
        <v>1</v>
      </c>
      <c r="C8723">
        <v>2</v>
      </c>
      <c r="D8723">
        <v>3</v>
      </c>
      <c r="E8723">
        <v>2</v>
      </c>
      <c r="F8723">
        <v>3</v>
      </c>
      <c r="G8723">
        <v>4</v>
      </c>
      <c r="H8723">
        <v>3</v>
      </c>
      <c r="I8723">
        <v>3</v>
      </c>
      <c r="J8723">
        <v>3</v>
      </c>
      <c r="K8723">
        <v>2</v>
      </c>
      <c r="L8723">
        <v>1</v>
      </c>
    </row>
    <row r="8724" spans="1:12" x14ac:dyDescent="0.35">
      <c r="A8724">
        <v>4</v>
      </c>
      <c r="B8724">
        <v>4</v>
      </c>
      <c r="C8724">
        <v>2</v>
      </c>
      <c r="D8724">
        <v>4</v>
      </c>
      <c r="E8724">
        <v>6</v>
      </c>
      <c r="F8724">
        <v>6</v>
      </c>
      <c r="G8724">
        <v>9</v>
      </c>
      <c r="H8724">
        <v>7</v>
      </c>
      <c r="I8724">
        <v>6</v>
      </c>
      <c r="J8724">
        <v>5</v>
      </c>
      <c r="K8724">
        <v>2</v>
      </c>
      <c r="L8724">
        <v>4</v>
      </c>
    </row>
    <row r="8725" spans="1:12" x14ac:dyDescent="0.35">
      <c r="A8725">
        <v>6</v>
      </c>
      <c r="B8725">
        <v>3</v>
      </c>
      <c r="C8725">
        <v>7</v>
      </c>
      <c r="D8725">
        <v>8</v>
      </c>
      <c r="E8725">
        <v>6</v>
      </c>
      <c r="F8725">
        <v>10</v>
      </c>
      <c r="G8725">
        <v>15</v>
      </c>
      <c r="H8725">
        <v>9</v>
      </c>
      <c r="I8725">
        <v>7</v>
      </c>
      <c r="J8725">
        <v>7</v>
      </c>
      <c r="K8725">
        <v>6</v>
      </c>
      <c r="L8725">
        <v>6</v>
      </c>
    </row>
    <row r="8726" spans="1:12" x14ac:dyDescent="0.35">
      <c r="A8726">
        <v>6</v>
      </c>
      <c r="B8726">
        <v>3</v>
      </c>
      <c r="C8726">
        <v>3</v>
      </c>
      <c r="D8726">
        <v>9</v>
      </c>
      <c r="E8726">
        <v>8</v>
      </c>
      <c r="F8726">
        <v>13</v>
      </c>
      <c r="G8726">
        <v>13</v>
      </c>
      <c r="H8726">
        <v>13</v>
      </c>
      <c r="I8726">
        <v>8</v>
      </c>
      <c r="J8726">
        <v>10</v>
      </c>
      <c r="K8726">
        <v>6</v>
      </c>
      <c r="L8726">
        <v>5</v>
      </c>
    </row>
    <row r="8727" spans="1:12" x14ac:dyDescent="0.35">
      <c r="A8727">
        <v>6</v>
      </c>
      <c r="B8727">
        <v>4</v>
      </c>
      <c r="C8727">
        <v>6</v>
      </c>
      <c r="D8727">
        <v>7</v>
      </c>
      <c r="E8727">
        <v>8</v>
      </c>
      <c r="F8727">
        <v>12</v>
      </c>
      <c r="G8727">
        <v>14</v>
      </c>
      <c r="H8727">
        <v>10</v>
      </c>
      <c r="I8727">
        <v>7</v>
      </c>
      <c r="J8727">
        <v>7</v>
      </c>
      <c r="K8727">
        <v>6</v>
      </c>
      <c r="L8727">
        <v>6</v>
      </c>
    </row>
    <row r="8728" spans="1:12" x14ac:dyDescent="0.35">
      <c r="A8728">
        <v>3</v>
      </c>
      <c r="B8728">
        <v>5</v>
      </c>
      <c r="C8728">
        <v>5</v>
      </c>
      <c r="D8728">
        <v>9</v>
      </c>
      <c r="E8728">
        <v>6</v>
      </c>
      <c r="F8728">
        <v>9</v>
      </c>
      <c r="G8728">
        <v>13</v>
      </c>
      <c r="H8728">
        <v>12</v>
      </c>
      <c r="I8728">
        <v>7</v>
      </c>
      <c r="J8728">
        <v>9</v>
      </c>
      <c r="K8728">
        <v>7</v>
      </c>
      <c r="L8728">
        <v>4</v>
      </c>
    </row>
    <row r="8729" spans="1:12" x14ac:dyDescent="0.35">
      <c r="A8729">
        <v>8</v>
      </c>
      <c r="B8729">
        <v>4</v>
      </c>
      <c r="C8729">
        <v>8</v>
      </c>
      <c r="D8729">
        <v>14</v>
      </c>
      <c r="E8729">
        <v>11</v>
      </c>
      <c r="F8729">
        <v>17</v>
      </c>
      <c r="G8729">
        <v>21</v>
      </c>
      <c r="H8729">
        <v>14</v>
      </c>
      <c r="I8729">
        <v>8</v>
      </c>
      <c r="J8729">
        <v>13</v>
      </c>
      <c r="K8729">
        <v>10</v>
      </c>
      <c r="L8729">
        <v>10</v>
      </c>
    </row>
    <row r="8730" spans="1:12" x14ac:dyDescent="0.35">
      <c r="A8730">
        <v>2</v>
      </c>
      <c r="B8730">
        <v>4</v>
      </c>
      <c r="C8730">
        <v>3</v>
      </c>
      <c r="D8730">
        <v>6</v>
      </c>
      <c r="E8730">
        <v>4</v>
      </c>
      <c r="F8730">
        <v>6</v>
      </c>
      <c r="G8730">
        <v>10</v>
      </c>
      <c r="H8730">
        <v>8</v>
      </c>
      <c r="I8730">
        <v>4</v>
      </c>
      <c r="J8730">
        <v>4</v>
      </c>
      <c r="K8730">
        <v>3</v>
      </c>
      <c r="L8730">
        <v>3</v>
      </c>
    </row>
    <row r="8731" spans="1:12" x14ac:dyDescent="0.35">
      <c r="A8731">
        <v>4</v>
      </c>
      <c r="B8731">
        <v>8</v>
      </c>
      <c r="C8731">
        <v>8</v>
      </c>
      <c r="D8731">
        <v>9</v>
      </c>
      <c r="E8731">
        <v>10</v>
      </c>
      <c r="F8731">
        <v>18</v>
      </c>
      <c r="G8731">
        <v>19</v>
      </c>
      <c r="H8731">
        <v>12</v>
      </c>
      <c r="I8731">
        <v>12</v>
      </c>
      <c r="J8731">
        <v>11</v>
      </c>
      <c r="K8731">
        <v>8</v>
      </c>
      <c r="L8731">
        <v>8</v>
      </c>
    </row>
    <row r="8732" spans="1:12" x14ac:dyDescent="0.35">
      <c r="A8732">
        <v>2</v>
      </c>
      <c r="B8732">
        <v>2</v>
      </c>
      <c r="C8732">
        <v>2</v>
      </c>
      <c r="D8732">
        <v>2</v>
      </c>
      <c r="E8732">
        <v>2</v>
      </c>
      <c r="F8732">
        <v>3</v>
      </c>
      <c r="G8732">
        <v>5</v>
      </c>
      <c r="H8732">
        <v>3</v>
      </c>
      <c r="I8732">
        <v>2</v>
      </c>
      <c r="J8732">
        <v>2</v>
      </c>
      <c r="K8732">
        <v>1</v>
      </c>
      <c r="L8732">
        <v>2</v>
      </c>
    </row>
    <row r="8733" spans="1:12" x14ac:dyDescent="0.35">
      <c r="A8733">
        <v>4</v>
      </c>
      <c r="B8733">
        <v>4</v>
      </c>
      <c r="C8733">
        <v>2</v>
      </c>
      <c r="D8733">
        <v>5</v>
      </c>
      <c r="E8733">
        <v>4</v>
      </c>
      <c r="F8733">
        <v>6</v>
      </c>
      <c r="G8733">
        <v>9</v>
      </c>
      <c r="H8733">
        <v>6</v>
      </c>
      <c r="I8733">
        <v>6</v>
      </c>
      <c r="J8733">
        <v>5</v>
      </c>
      <c r="K8733">
        <v>4</v>
      </c>
      <c r="L8733">
        <v>3</v>
      </c>
    </row>
    <row r="8734" spans="1:12" x14ac:dyDescent="0.35">
      <c r="A8734">
        <v>4</v>
      </c>
      <c r="B8734">
        <v>3</v>
      </c>
      <c r="C8734">
        <v>5</v>
      </c>
      <c r="D8734">
        <v>6</v>
      </c>
      <c r="E8734">
        <v>6</v>
      </c>
      <c r="F8734">
        <v>13</v>
      </c>
      <c r="G8734">
        <v>15</v>
      </c>
      <c r="H8734">
        <v>13</v>
      </c>
      <c r="I8734">
        <v>8</v>
      </c>
      <c r="J8734">
        <v>8</v>
      </c>
      <c r="K8734">
        <v>6</v>
      </c>
      <c r="L8734">
        <v>4</v>
      </c>
    </row>
    <row r="8735" spans="1:12" x14ac:dyDescent="0.35">
      <c r="A8735">
        <v>7</v>
      </c>
      <c r="B8735">
        <v>7</v>
      </c>
      <c r="C8735">
        <v>6</v>
      </c>
      <c r="D8735">
        <v>10</v>
      </c>
      <c r="E8735">
        <v>11</v>
      </c>
      <c r="F8735">
        <v>18</v>
      </c>
      <c r="G8735">
        <v>16</v>
      </c>
      <c r="H8735">
        <v>12</v>
      </c>
      <c r="I8735">
        <v>9</v>
      </c>
      <c r="J8735">
        <v>14</v>
      </c>
      <c r="K8735">
        <v>9</v>
      </c>
      <c r="L8735">
        <v>10</v>
      </c>
    </row>
    <row r="8736" spans="1:12" x14ac:dyDescent="0.35">
      <c r="A8736">
        <v>11</v>
      </c>
      <c r="B8736">
        <v>6</v>
      </c>
      <c r="C8736">
        <v>12</v>
      </c>
      <c r="D8736">
        <v>12</v>
      </c>
      <c r="E8736">
        <v>20</v>
      </c>
      <c r="F8736">
        <v>22</v>
      </c>
      <c r="G8736">
        <v>29</v>
      </c>
      <c r="H8736">
        <v>24</v>
      </c>
      <c r="I8736">
        <v>19</v>
      </c>
      <c r="J8736">
        <v>15</v>
      </c>
      <c r="K8736">
        <v>6</v>
      </c>
      <c r="L8736">
        <v>9</v>
      </c>
    </row>
    <row r="8737" spans="1:12" x14ac:dyDescent="0.35">
      <c r="A8737">
        <v>7</v>
      </c>
      <c r="B8737">
        <v>7</v>
      </c>
      <c r="C8737">
        <v>7</v>
      </c>
      <c r="D8737">
        <v>11</v>
      </c>
      <c r="E8737">
        <v>12</v>
      </c>
      <c r="F8737">
        <v>18</v>
      </c>
      <c r="G8737">
        <v>17</v>
      </c>
      <c r="H8737">
        <v>13</v>
      </c>
      <c r="I8737">
        <v>11</v>
      </c>
      <c r="J8737">
        <v>10</v>
      </c>
      <c r="K8737">
        <v>5</v>
      </c>
      <c r="L8737">
        <v>6</v>
      </c>
    </row>
    <row r="8738" spans="1:12" x14ac:dyDescent="0.35">
      <c r="A8738">
        <v>12</v>
      </c>
      <c r="B8738">
        <v>9</v>
      </c>
      <c r="C8738">
        <v>8</v>
      </c>
      <c r="D8738">
        <v>15</v>
      </c>
      <c r="E8738">
        <v>14</v>
      </c>
      <c r="F8738">
        <v>20</v>
      </c>
      <c r="G8738">
        <v>27</v>
      </c>
      <c r="H8738">
        <v>17</v>
      </c>
      <c r="I8738">
        <v>15</v>
      </c>
      <c r="J8738">
        <v>14</v>
      </c>
      <c r="K8738">
        <v>10</v>
      </c>
      <c r="L8738">
        <v>11</v>
      </c>
    </row>
    <row r="8739" spans="1:12" x14ac:dyDescent="0.35">
      <c r="A8739">
        <v>4</v>
      </c>
      <c r="B8739">
        <v>2</v>
      </c>
      <c r="C8739">
        <v>3</v>
      </c>
      <c r="D8739">
        <v>6</v>
      </c>
      <c r="E8739">
        <v>4</v>
      </c>
      <c r="F8739">
        <v>8</v>
      </c>
      <c r="G8739">
        <v>10</v>
      </c>
      <c r="H8739">
        <v>7</v>
      </c>
      <c r="I8739">
        <v>4</v>
      </c>
      <c r="J8739">
        <v>5</v>
      </c>
      <c r="K8739">
        <v>2</v>
      </c>
      <c r="L8739">
        <v>4</v>
      </c>
    </row>
    <row r="8740" spans="1:12" x14ac:dyDescent="0.35">
      <c r="A8740">
        <v>4</v>
      </c>
      <c r="B8740">
        <v>7</v>
      </c>
      <c r="C8740">
        <v>5</v>
      </c>
      <c r="D8740">
        <v>8</v>
      </c>
      <c r="E8740">
        <v>8</v>
      </c>
      <c r="F8740">
        <v>11</v>
      </c>
      <c r="G8740">
        <v>15</v>
      </c>
      <c r="H8740">
        <v>12</v>
      </c>
      <c r="I8740">
        <v>8</v>
      </c>
      <c r="J8740">
        <v>9</v>
      </c>
      <c r="K8740">
        <v>7</v>
      </c>
      <c r="L8740">
        <v>3</v>
      </c>
    </row>
    <row r="8741" spans="1:12" x14ac:dyDescent="0.35">
      <c r="A8741">
        <v>5</v>
      </c>
      <c r="B8741">
        <v>7</v>
      </c>
      <c r="C8741">
        <v>4</v>
      </c>
      <c r="D8741">
        <v>10</v>
      </c>
      <c r="E8741">
        <v>9</v>
      </c>
      <c r="F8741">
        <v>13</v>
      </c>
      <c r="G8741">
        <v>19</v>
      </c>
      <c r="H8741">
        <v>12</v>
      </c>
      <c r="I8741">
        <v>13</v>
      </c>
      <c r="J8741">
        <v>9</v>
      </c>
      <c r="K8741">
        <v>9</v>
      </c>
      <c r="L8741">
        <v>7</v>
      </c>
    </row>
    <row r="8742" spans="1:12" x14ac:dyDescent="0.35">
      <c r="A8742">
        <v>7</v>
      </c>
      <c r="B8742">
        <v>9</v>
      </c>
      <c r="C8742">
        <v>6</v>
      </c>
      <c r="D8742">
        <v>10</v>
      </c>
      <c r="E8742">
        <v>14</v>
      </c>
      <c r="F8742">
        <v>16</v>
      </c>
      <c r="G8742">
        <v>21</v>
      </c>
      <c r="H8742">
        <v>14</v>
      </c>
      <c r="I8742">
        <v>14</v>
      </c>
      <c r="J8742">
        <v>8</v>
      </c>
      <c r="K8742">
        <v>7</v>
      </c>
      <c r="L8742">
        <v>5</v>
      </c>
    </row>
    <row r="8743" spans="1:12" x14ac:dyDescent="0.35">
      <c r="A8743">
        <v>5</v>
      </c>
      <c r="B8743">
        <v>3</v>
      </c>
      <c r="C8743">
        <v>6</v>
      </c>
      <c r="D8743">
        <v>6</v>
      </c>
      <c r="E8743">
        <v>6</v>
      </c>
      <c r="F8743">
        <v>10</v>
      </c>
      <c r="G8743">
        <v>13</v>
      </c>
      <c r="H8743">
        <v>13</v>
      </c>
      <c r="I8743">
        <v>8</v>
      </c>
      <c r="J8743">
        <v>7</v>
      </c>
      <c r="K8743">
        <v>4</v>
      </c>
      <c r="L8743">
        <v>7</v>
      </c>
    </row>
    <row r="8744" spans="1:12" x14ac:dyDescent="0.35">
      <c r="A8744">
        <v>7</v>
      </c>
      <c r="B8744">
        <v>6</v>
      </c>
      <c r="C8744">
        <v>3</v>
      </c>
      <c r="D8744">
        <v>7</v>
      </c>
      <c r="E8744">
        <v>7</v>
      </c>
      <c r="F8744">
        <v>11</v>
      </c>
      <c r="G8744">
        <v>15</v>
      </c>
      <c r="H8744">
        <v>12</v>
      </c>
      <c r="I8744">
        <v>8</v>
      </c>
      <c r="J8744">
        <v>9</v>
      </c>
      <c r="K8744">
        <v>5</v>
      </c>
      <c r="L8744">
        <v>4</v>
      </c>
    </row>
    <row r="8745" spans="1:12" x14ac:dyDescent="0.35">
      <c r="A8745">
        <v>7</v>
      </c>
      <c r="B8745">
        <v>4</v>
      </c>
      <c r="C8745">
        <v>7</v>
      </c>
      <c r="D8745">
        <v>10</v>
      </c>
      <c r="E8745">
        <v>7</v>
      </c>
      <c r="F8745">
        <v>12</v>
      </c>
      <c r="G8745">
        <v>13</v>
      </c>
      <c r="H8745">
        <v>13</v>
      </c>
      <c r="I8745">
        <v>7</v>
      </c>
      <c r="J8745">
        <v>9</v>
      </c>
      <c r="K8745">
        <v>4</v>
      </c>
      <c r="L8745">
        <v>3</v>
      </c>
    </row>
    <row r="8746" spans="1:12" x14ac:dyDescent="0.35">
      <c r="A8746">
        <v>7</v>
      </c>
      <c r="B8746">
        <v>12</v>
      </c>
      <c r="C8746">
        <v>13</v>
      </c>
      <c r="D8746">
        <v>20</v>
      </c>
      <c r="E8746">
        <v>17</v>
      </c>
      <c r="F8746">
        <v>21</v>
      </c>
      <c r="G8746">
        <v>27</v>
      </c>
      <c r="H8746">
        <v>19</v>
      </c>
      <c r="I8746">
        <v>16</v>
      </c>
      <c r="J8746">
        <v>20</v>
      </c>
      <c r="K8746">
        <v>7</v>
      </c>
      <c r="L8746">
        <v>13</v>
      </c>
    </row>
    <row r="8747" spans="1:12" x14ac:dyDescent="0.35">
      <c r="A8747">
        <v>7</v>
      </c>
      <c r="B8747">
        <v>3</v>
      </c>
      <c r="C8747">
        <v>4</v>
      </c>
      <c r="D8747">
        <v>10</v>
      </c>
      <c r="E8747">
        <v>9</v>
      </c>
      <c r="F8747">
        <v>12</v>
      </c>
      <c r="G8747">
        <v>15</v>
      </c>
      <c r="H8747">
        <v>10</v>
      </c>
      <c r="I8747">
        <v>9</v>
      </c>
      <c r="J8747">
        <v>6</v>
      </c>
      <c r="K8747">
        <v>5</v>
      </c>
      <c r="L8747">
        <v>5</v>
      </c>
    </row>
    <row r="8748" spans="1:12" x14ac:dyDescent="0.35">
      <c r="A8748">
        <v>5</v>
      </c>
      <c r="B8748">
        <v>7</v>
      </c>
      <c r="C8748">
        <v>5</v>
      </c>
      <c r="D8748">
        <v>6</v>
      </c>
      <c r="E8748">
        <v>7</v>
      </c>
      <c r="F8748">
        <v>10</v>
      </c>
      <c r="G8748">
        <v>15</v>
      </c>
      <c r="H8748">
        <v>10</v>
      </c>
      <c r="I8748">
        <v>10</v>
      </c>
      <c r="J8748">
        <v>9</v>
      </c>
      <c r="K8748">
        <v>7</v>
      </c>
      <c r="L8748">
        <v>4</v>
      </c>
    </row>
    <row r="8749" spans="1:12" x14ac:dyDescent="0.35">
      <c r="A8749">
        <v>1</v>
      </c>
      <c r="B8749">
        <v>2</v>
      </c>
      <c r="C8749">
        <v>1</v>
      </c>
      <c r="D8749">
        <v>3</v>
      </c>
      <c r="E8749">
        <v>3</v>
      </c>
      <c r="F8749">
        <v>4</v>
      </c>
      <c r="G8749">
        <v>5</v>
      </c>
      <c r="H8749">
        <v>4</v>
      </c>
      <c r="I8749">
        <v>3</v>
      </c>
      <c r="J8749">
        <v>2</v>
      </c>
      <c r="K8749">
        <v>1</v>
      </c>
      <c r="L8749">
        <v>2</v>
      </c>
    </row>
    <row r="8750" spans="1:12" x14ac:dyDescent="0.35">
      <c r="A8750">
        <v>2</v>
      </c>
      <c r="B8750">
        <v>4</v>
      </c>
      <c r="C8750">
        <v>2</v>
      </c>
      <c r="D8750">
        <v>4</v>
      </c>
      <c r="E8750">
        <v>4</v>
      </c>
      <c r="F8750">
        <v>6</v>
      </c>
      <c r="G8750">
        <v>8</v>
      </c>
      <c r="H8750">
        <v>7</v>
      </c>
      <c r="I8750">
        <v>5</v>
      </c>
      <c r="J8750">
        <v>5</v>
      </c>
      <c r="K8750">
        <v>2</v>
      </c>
      <c r="L8750">
        <v>4</v>
      </c>
    </row>
    <row r="8751" spans="1:12" x14ac:dyDescent="0.35">
      <c r="A8751">
        <v>5</v>
      </c>
      <c r="B8751">
        <v>4</v>
      </c>
      <c r="C8751">
        <v>3</v>
      </c>
      <c r="D8751">
        <v>9</v>
      </c>
      <c r="E8751">
        <v>10</v>
      </c>
      <c r="F8751">
        <v>13</v>
      </c>
      <c r="G8751">
        <v>16</v>
      </c>
      <c r="H8751">
        <v>11</v>
      </c>
      <c r="I8751">
        <v>10</v>
      </c>
      <c r="J8751">
        <v>10</v>
      </c>
      <c r="K8751">
        <v>5</v>
      </c>
      <c r="L8751">
        <v>5</v>
      </c>
    </row>
    <row r="8752" spans="1:12" x14ac:dyDescent="0.35">
      <c r="A8752">
        <v>11</v>
      </c>
      <c r="B8752">
        <v>9</v>
      </c>
      <c r="C8752">
        <v>11</v>
      </c>
      <c r="D8752">
        <v>22</v>
      </c>
      <c r="E8752">
        <v>15</v>
      </c>
      <c r="F8752">
        <v>27</v>
      </c>
      <c r="G8752">
        <v>33</v>
      </c>
      <c r="H8752">
        <v>24</v>
      </c>
      <c r="I8752">
        <v>21</v>
      </c>
      <c r="J8752">
        <v>19</v>
      </c>
      <c r="K8752">
        <v>15</v>
      </c>
      <c r="L8752">
        <v>8</v>
      </c>
    </row>
    <row r="8753" spans="1:12" x14ac:dyDescent="0.35">
      <c r="A8753">
        <v>9</v>
      </c>
      <c r="B8753">
        <v>4</v>
      </c>
      <c r="C8753">
        <v>5</v>
      </c>
      <c r="D8753">
        <v>9</v>
      </c>
      <c r="E8753">
        <v>9</v>
      </c>
      <c r="F8753">
        <v>18</v>
      </c>
      <c r="G8753">
        <v>18</v>
      </c>
      <c r="H8753">
        <v>18</v>
      </c>
      <c r="I8753">
        <v>8</v>
      </c>
      <c r="J8753">
        <v>8</v>
      </c>
      <c r="K8753">
        <v>8</v>
      </c>
      <c r="L8753">
        <v>9</v>
      </c>
    </row>
    <row r="8754" spans="1:12" x14ac:dyDescent="0.35">
      <c r="A8754">
        <v>7</v>
      </c>
      <c r="B8754">
        <v>7</v>
      </c>
      <c r="C8754">
        <v>3</v>
      </c>
      <c r="D8754">
        <v>9</v>
      </c>
      <c r="E8754">
        <v>7</v>
      </c>
      <c r="F8754">
        <v>11</v>
      </c>
      <c r="G8754">
        <v>16</v>
      </c>
      <c r="H8754">
        <v>9</v>
      </c>
      <c r="I8754">
        <v>10</v>
      </c>
      <c r="J8754">
        <v>8</v>
      </c>
      <c r="K8754">
        <v>3</v>
      </c>
      <c r="L8754">
        <v>3</v>
      </c>
    </row>
    <row r="8755" spans="1:12" x14ac:dyDescent="0.35">
      <c r="A8755">
        <v>6</v>
      </c>
      <c r="B8755">
        <v>7</v>
      </c>
      <c r="C8755">
        <v>5</v>
      </c>
      <c r="D8755">
        <v>13</v>
      </c>
      <c r="E8755">
        <v>17</v>
      </c>
      <c r="F8755">
        <v>17</v>
      </c>
      <c r="G8755">
        <v>22</v>
      </c>
      <c r="H8755">
        <v>16</v>
      </c>
      <c r="I8755">
        <v>17</v>
      </c>
      <c r="J8755">
        <v>17</v>
      </c>
      <c r="K8755">
        <v>5</v>
      </c>
      <c r="L8755">
        <v>9</v>
      </c>
    </row>
    <row r="8756" spans="1:12" x14ac:dyDescent="0.35">
      <c r="A8756">
        <v>3</v>
      </c>
      <c r="B8756">
        <v>5</v>
      </c>
      <c r="C8756">
        <v>4</v>
      </c>
      <c r="D8756">
        <v>9</v>
      </c>
      <c r="E8756">
        <v>10</v>
      </c>
      <c r="F8756">
        <v>11</v>
      </c>
      <c r="G8756">
        <v>13</v>
      </c>
      <c r="H8756">
        <v>13</v>
      </c>
      <c r="I8756">
        <v>9</v>
      </c>
      <c r="J8756">
        <v>7</v>
      </c>
      <c r="K8756">
        <v>5</v>
      </c>
      <c r="L8756">
        <v>5</v>
      </c>
    </row>
    <row r="8757" spans="1:12" x14ac:dyDescent="0.35">
      <c r="A8757">
        <v>3</v>
      </c>
      <c r="B8757">
        <v>5</v>
      </c>
      <c r="C8757">
        <v>7</v>
      </c>
      <c r="D8757">
        <v>9</v>
      </c>
      <c r="E8757">
        <v>9</v>
      </c>
      <c r="F8757">
        <v>12</v>
      </c>
      <c r="G8757">
        <v>16</v>
      </c>
      <c r="H8757">
        <v>9</v>
      </c>
      <c r="I8757">
        <v>6</v>
      </c>
      <c r="J8757">
        <v>8</v>
      </c>
      <c r="K8757">
        <v>4</v>
      </c>
      <c r="L8757">
        <v>6</v>
      </c>
    </row>
    <row r="8758" spans="1:12" x14ac:dyDescent="0.35">
      <c r="A8758">
        <v>6</v>
      </c>
      <c r="B8758">
        <v>4</v>
      </c>
      <c r="C8758">
        <v>6</v>
      </c>
      <c r="D8758">
        <v>10</v>
      </c>
      <c r="E8758">
        <v>6</v>
      </c>
      <c r="F8758">
        <v>9</v>
      </c>
      <c r="G8758">
        <v>14</v>
      </c>
      <c r="H8758">
        <v>11</v>
      </c>
      <c r="I8758">
        <v>8</v>
      </c>
      <c r="J8758">
        <v>9</v>
      </c>
      <c r="K8758">
        <v>3</v>
      </c>
      <c r="L8758">
        <v>7</v>
      </c>
    </row>
    <row r="8759" spans="1:12" x14ac:dyDescent="0.35">
      <c r="A8759">
        <v>4</v>
      </c>
      <c r="B8759">
        <v>3</v>
      </c>
      <c r="C8759">
        <v>3</v>
      </c>
      <c r="D8759">
        <v>4</v>
      </c>
      <c r="E8759">
        <v>6</v>
      </c>
      <c r="F8759">
        <v>8</v>
      </c>
      <c r="G8759">
        <v>9</v>
      </c>
      <c r="H8759">
        <v>6</v>
      </c>
      <c r="I8759">
        <v>6</v>
      </c>
      <c r="J8759">
        <v>6</v>
      </c>
      <c r="K8759">
        <v>2</v>
      </c>
      <c r="L8759">
        <v>4</v>
      </c>
    </row>
    <row r="8760" spans="1:12" x14ac:dyDescent="0.35">
      <c r="A8760">
        <v>7</v>
      </c>
      <c r="B8760">
        <v>12</v>
      </c>
      <c r="C8760">
        <v>10</v>
      </c>
      <c r="D8760">
        <v>12</v>
      </c>
      <c r="E8760">
        <v>11</v>
      </c>
      <c r="F8760">
        <v>21</v>
      </c>
      <c r="G8760">
        <v>26</v>
      </c>
      <c r="H8760">
        <v>18</v>
      </c>
      <c r="I8760">
        <v>12</v>
      </c>
      <c r="J8760">
        <v>13</v>
      </c>
      <c r="K8760">
        <v>7</v>
      </c>
      <c r="L8760">
        <v>9</v>
      </c>
    </row>
    <row r="8761" spans="1:12" x14ac:dyDescent="0.35">
      <c r="A8761">
        <v>3</v>
      </c>
      <c r="B8761">
        <v>6</v>
      </c>
      <c r="C8761">
        <v>3</v>
      </c>
      <c r="D8761">
        <v>9</v>
      </c>
      <c r="E8761">
        <v>7</v>
      </c>
      <c r="F8761">
        <v>13</v>
      </c>
      <c r="G8761">
        <v>15</v>
      </c>
      <c r="H8761">
        <v>9</v>
      </c>
      <c r="I8761">
        <v>8</v>
      </c>
      <c r="J8761">
        <v>10</v>
      </c>
      <c r="K8761">
        <v>4</v>
      </c>
      <c r="L8761">
        <v>7</v>
      </c>
    </row>
    <row r="8762" spans="1:12" x14ac:dyDescent="0.35">
      <c r="A8762">
        <v>9</v>
      </c>
      <c r="B8762">
        <v>7</v>
      </c>
      <c r="C8762">
        <v>5</v>
      </c>
      <c r="D8762">
        <v>8</v>
      </c>
      <c r="E8762">
        <v>13</v>
      </c>
      <c r="F8762">
        <v>14</v>
      </c>
      <c r="G8762">
        <v>22</v>
      </c>
      <c r="H8762">
        <v>18</v>
      </c>
      <c r="I8762">
        <v>12</v>
      </c>
      <c r="J8762">
        <v>12</v>
      </c>
      <c r="K8762">
        <v>7</v>
      </c>
      <c r="L8762">
        <v>9</v>
      </c>
    </row>
    <row r="8763" spans="1:12" x14ac:dyDescent="0.35">
      <c r="A8763">
        <v>4</v>
      </c>
      <c r="B8763">
        <v>4</v>
      </c>
      <c r="C8763">
        <v>4</v>
      </c>
      <c r="D8763">
        <v>5</v>
      </c>
      <c r="E8763">
        <v>6</v>
      </c>
      <c r="F8763">
        <v>6</v>
      </c>
      <c r="G8763">
        <v>9</v>
      </c>
      <c r="H8763">
        <v>7</v>
      </c>
      <c r="I8763">
        <v>5</v>
      </c>
      <c r="J8763">
        <v>4</v>
      </c>
      <c r="K8763">
        <v>4</v>
      </c>
      <c r="L8763">
        <v>2</v>
      </c>
    </row>
    <row r="8764" spans="1:12" x14ac:dyDescent="0.35">
      <c r="A8764">
        <v>2</v>
      </c>
      <c r="B8764">
        <v>2</v>
      </c>
      <c r="C8764">
        <v>2</v>
      </c>
      <c r="D8764">
        <v>3</v>
      </c>
      <c r="E8764">
        <v>3</v>
      </c>
      <c r="F8764">
        <v>3</v>
      </c>
      <c r="G8764">
        <v>5</v>
      </c>
      <c r="H8764">
        <v>3</v>
      </c>
      <c r="I8764">
        <v>2</v>
      </c>
      <c r="J8764">
        <v>3</v>
      </c>
      <c r="K8764">
        <v>2</v>
      </c>
      <c r="L8764">
        <v>1</v>
      </c>
    </row>
    <row r="8765" spans="1:12" x14ac:dyDescent="0.35">
      <c r="A8765">
        <v>4</v>
      </c>
      <c r="B8765">
        <v>7</v>
      </c>
      <c r="C8765">
        <v>3</v>
      </c>
      <c r="D8765">
        <v>8</v>
      </c>
      <c r="E8765">
        <v>7</v>
      </c>
      <c r="F8765">
        <v>9</v>
      </c>
      <c r="G8765">
        <v>12</v>
      </c>
      <c r="H8765">
        <v>11</v>
      </c>
      <c r="I8765">
        <v>6</v>
      </c>
      <c r="J8765">
        <v>9</v>
      </c>
      <c r="K8765">
        <v>5</v>
      </c>
      <c r="L8765">
        <v>4</v>
      </c>
    </row>
    <row r="8766" spans="1:12" x14ac:dyDescent="0.35">
      <c r="A8766">
        <v>6</v>
      </c>
      <c r="B8766">
        <v>6</v>
      </c>
      <c r="C8766">
        <v>6</v>
      </c>
      <c r="D8766">
        <v>10</v>
      </c>
      <c r="E8766">
        <v>9</v>
      </c>
      <c r="F8766">
        <v>10</v>
      </c>
      <c r="G8766">
        <v>15</v>
      </c>
      <c r="H8766">
        <v>10</v>
      </c>
      <c r="I8766">
        <v>6</v>
      </c>
      <c r="J8766">
        <v>9</v>
      </c>
      <c r="K8766">
        <v>3</v>
      </c>
      <c r="L8766">
        <v>4</v>
      </c>
    </row>
    <row r="8767" spans="1:12" x14ac:dyDescent="0.35">
      <c r="A8767">
        <v>4</v>
      </c>
      <c r="B8767">
        <v>6</v>
      </c>
      <c r="C8767">
        <v>7</v>
      </c>
      <c r="D8767">
        <v>8</v>
      </c>
      <c r="E8767">
        <v>9</v>
      </c>
      <c r="F8767">
        <v>13</v>
      </c>
      <c r="G8767">
        <v>13</v>
      </c>
      <c r="H8767">
        <v>9</v>
      </c>
      <c r="I8767">
        <v>7</v>
      </c>
      <c r="J8767">
        <v>6</v>
      </c>
      <c r="K8767">
        <v>4</v>
      </c>
      <c r="L8767">
        <v>7</v>
      </c>
    </row>
    <row r="8768" spans="1:12" x14ac:dyDescent="0.35">
      <c r="A8768">
        <v>6</v>
      </c>
      <c r="B8768">
        <v>5</v>
      </c>
      <c r="C8768">
        <v>7</v>
      </c>
      <c r="D8768">
        <v>9</v>
      </c>
      <c r="E8768">
        <v>11</v>
      </c>
      <c r="F8768">
        <v>17</v>
      </c>
      <c r="G8768">
        <v>18</v>
      </c>
      <c r="H8768">
        <v>13</v>
      </c>
      <c r="I8768">
        <v>10</v>
      </c>
      <c r="J8768">
        <v>14</v>
      </c>
      <c r="K8768">
        <v>6</v>
      </c>
      <c r="L8768">
        <v>7</v>
      </c>
    </row>
    <row r="8769" spans="1:12" x14ac:dyDescent="0.35">
      <c r="A8769">
        <v>6</v>
      </c>
      <c r="B8769">
        <v>5</v>
      </c>
      <c r="C8769">
        <v>6</v>
      </c>
      <c r="D8769">
        <v>13</v>
      </c>
      <c r="E8769">
        <v>9</v>
      </c>
      <c r="F8769">
        <v>14</v>
      </c>
      <c r="G8769">
        <v>18</v>
      </c>
      <c r="H8769">
        <v>12</v>
      </c>
      <c r="I8769">
        <v>14</v>
      </c>
      <c r="J8769">
        <v>9</v>
      </c>
      <c r="K8769">
        <v>7</v>
      </c>
      <c r="L8769">
        <v>4</v>
      </c>
    </row>
    <row r="8770" spans="1:12" x14ac:dyDescent="0.35">
      <c r="A8770">
        <v>8</v>
      </c>
      <c r="B8770">
        <v>6</v>
      </c>
      <c r="C8770">
        <v>8</v>
      </c>
      <c r="D8770">
        <v>10</v>
      </c>
      <c r="E8770">
        <v>13</v>
      </c>
      <c r="F8770">
        <v>19</v>
      </c>
      <c r="G8770">
        <v>21</v>
      </c>
      <c r="H8770">
        <v>15</v>
      </c>
      <c r="I8770">
        <v>14</v>
      </c>
      <c r="J8770">
        <v>10</v>
      </c>
      <c r="K8770">
        <v>11</v>
      </c>
      <c r="L8770">
        <v>5</v>
      </c>
    </row>
    <row r="8771" spans="1:12" x14ac:dyDescent="0.35">
      <c r="A8771">
        <v>2</v>
      </c>
      <c r="B8771">
        <v>2</v>
      </c>
      <c r="C8771">
        <v>2</v>
      </c>
      <c r="D8771">
        <v>6</v>
      </c>
      <c r="E8771">
        <v>4</v>
      </c>
      <c r="F8771">
        <v>6</v>
      </c>
      <c r="G8771">
        <v>10</v>
      </c>
      <c r="H8771">
        <v>6</v>
      </c>
      <c r="I8771">
        <v>6</v>
      </c>
      <c r="J8771">
        <v>6</v>
      </c>
      <c r="K8771">
        <v>2</v>
      </c>
      <c r="L8771">
        <v>4</v>
      </c>
    </row>
    <row r="8772" spans="1:12" x14ac:dyDescent="0.35">
      <c r="A8772">
        <v>1</v>
      </c>
      <c r="B8772">
        <v>1</v>
      </c>
      <c r="C8772">
        <v>1</v>
      </c>
      <c r="D8772">
        <v>3</v>
      </c>
      <c r="E8772">
        <v>3</v>
      </c>
      <c r="F8772">
        <v>4</v>
      </c>
      <c r="G8772">
        <v>5</v>
      </c>
      <c r="H8772">
        <v>4</v>
      </c>
      <c r="I8772">
        <v>2</v>
      </c>
      <c r="J8772">
        <v>3</v>
      </c>
      <c r="K8772">
        <v>1</v>
      </c>
      <c r="L8772">
        <v>1</v>
      </c>
    </row>
    <row r="8773" spans="1:12" x14ac:dyDescent="0.35">
      <c r="A8773">
        <v>7</v>
      </c>
      <c r="B8773">
        <v>10</v>
      </c>
      <c r="C8773">
        <v>5</v>
      </c>
      <c r="D8773">
        <v>8</v>
      </c>
      <c r="E8773">
        <v>10</v>
      </c>
      <c r="F8773">
        <v>14</v>
      </c>
      <c r="G8773">
        <v>16</v>
      </c>
      <c r="H8773">
        <v>14</v>
      </c>
      <c r="I8773">
        <v>9</v>
      </c>
      <c r="J8773">
        <v>10</v>
      </c>
      <c r="K8773">
        <v>6</v>
      </c>
      <c r="L8773">
        <v>6</v>
      </c>
    </row>
    <row r="8774" spans="1:12" x14ac:dyDescent="0.35">
      <c r="A8774">
        <v>4</v>
      </c>
      <c r="B8774">
        <v>9</v>
      </c>
      <c r="C8774">
        <v>10</v>
      </c>
      <c r="D8774">
        <v>11</v>
      </c>
      <c r="E8774">
        <v>9</v>
      </c>
      <c r="F8774">
        <v>13</v>
      </c>
      <c r="G8774">
        <v>20</v>
      </c>
      <c r="H8774">
        <v>18</v>
      </c>
      <c r="I8774">
        <v>13</v>
      </c>
      <c r="J8774">
        <v>8</v>
      </c>
      <c r="K8774">
        <v>5</v>
      </c>
      <c r="L8774">
        <v>8</v>
      </c>
    </row>
    <row r="8775" spans="1:12" x14ac:dyDescent="0.35">
      <c r="A8775">
        <v>7</v>
      </c>
      <c r="B8775">
        <v>6</v>
      </c>
      <c r="C8775">
        <v>6</v>
      </c>
      <c r="D8775">
        <v>9</v>
      </c>
      <c r="E8775">
        <v>6</v>
      </c>
      <c r="F8775">
        <v>10</v>
      </c>
      <c r="G8775">
        <v>15</v>
      </c>
      <c r="H8775">
        <v>10</v>
      </c>
      <c r="I8775">
        <v>8</v>
      </c>
      <c r="J8775">
        <v>7</v>
      </c>
      <c r="K8775">
        <v>5</v>
      </c>
      <c r="L8775">
        <v>5</v>
      </c>
    </row>
    <row r="8776" spans="1:12" x14ac:dyDescent="0.35">
      <c r="A8776">
        <v>12</v>
      </c>
      <c r="B8776">
        <v>7</v>
      </c>
      <c r="C8776">
        <v>5</v>
      </c>
      <c r="D8776">
        <v>15</v>
      </c>
      <c r="E8776">
        <v>11</v>
      </c>
      <c r="F8776">
        <v>17</v>
      </c>
      <c r="G8776">
        <v>27</v>
      </c>
      <c r="H8776">
        <v>21</v>
      </c>
      <c r="I8776">
        <v>11</v>
      </c>
      <c r="J8776">
        <v>10</v>
      </c>
      <c r="K8776">
        <v>6</v>
      </c>
      <c r="L8776">
        <v>10</v>
      </c>
    </row>
    <row r="8777" spans="1:12" x14ac:dyDescent="0.35">
      <c r="A8777">
        <v>4</v>
      </c>
      <c r="B8777">
        <v>5</v>
      </c>
      <c r="C8777">
        <v>5</v>
      </c>
      <c r="D8777">
        <v>9</v>
      </c>
      <c r="E8777">
        <v>6</v>
      </c>
      <c r="F8777">
        <v>11</v>
      </c>
      <c r="G8777">
        <v>12</v>
      </c>
      <c r="H8777">
        <v>11</v>
      </c>
      <c r="I8777">
        <v>10</v>
      </c>
      <c r="J8777">
        <v>6</v>
      </c>
      <c r="K8777">
        <v>6</v>
      </c>
      <c r="L8777">
        <v>3</v>
      </c>
    </row>
    <row r="8778" spans="1:12" x14ac:dyDescent="0.35">
      <c r="A8778">
        <v>9</v>
      </c>
      <c r="B8778">
        <v>9</v>
      </c>
      <c r="C8778">
        <v>12</v>
      </c>
      <c r="D8778">
        <v>20</v>
      </c>
      <c r="E8778">
        <v>12</v>
      </c>
      <c r="F8778">
        <v>23</v>
      </c>
      <c r="G8778">
        <v>29</v>
      </c>
      <c r="H8778">
        <v>24</v>
      </c>
      <c r="I8778">
        <v>12</v>
      </c>
      <c r="J8778">
        <v>18</v>
      </c>
      <c r="K8778">
        <v>9</v>
      </c>
      <c r="L8778">
        <v>8</v>
      </c>
    </row>
    <row r="8779" spans="1:12" x14ac:dyDescent="0.35">
      <c r="A8779">
        <v>7</v>
      </c>
      <c r="B8779">
        <v>12</v>
      </c>
      <c r="C8779">
        <v>5</v>
      </c>
      <c r="D8779">
        <v>15</v>
      </c>
      <c r="E8779">
        <v>12</v>
      </c>
      <c r="F8779">
        <v>21</v>
      </c>
      <c r="G8779">
        <v>22</v>
      </c>
      <c r="H8779">
        <v>16</v>
      </c>
      <c r="I8779">
        <v>14</v>
      </c>
      <c r="J8779">
        <v>10</v>
      </c>
      <c r="K8779">
        <v>9</v>
      </c>
      <c r="L8779">
        <v>8</v>
      </c>
    </row>
    <row r="8780" spans="1:12" x14ac:dyDescent="0.35">
      <c r="A8780">
        <v>6</v>
      </c>
      <c r="B8780">
        <v>7</v>
      </c>
      <c r="C8780">
        <v>6</v>
      </c>
      <c r="D8780">
        <v>13</v>
      </c>
      <c r="E8780">
        <v>9</v>
      </c>
      <c r="F8780">
        <v>15</v>
      </c>
      <c r="G8780">
        <v>19</v>
      </c>
      <c r="H8780">
        <v>13</v>
      </c>
      <c r="I8780">
        <v>12</v>
      </c>
      <c r="J8780">
        <v>8</v>
      </c>
      <c r="K8780">
        <v>9</v>
      </c>
      <c r="L8780">
        <v>5</v>
      </c>
    </row>
    <row r="8781" spans="1:12" x14ac:dyDescent="0.35">
      <c r="A8781">
        <v>7</v>
      </c>
      <c r="B8781">
        <v>14</v>
      </c>
      <c r="C8781">
        <v>13</v>
      </c>
      <c r="D8781">
        <v>21</v>
      </c>
      <c r="E8781">
        <v>16</v>
      </c>
      <c r="F8781">
        <v>23</v>
      </c>
      <c r="G8781">
        <v>33</v>
      </c>
      <c r="H8781">
        <v>29</v>
      </c>
      <c r="I8781">
        <v>20</v>
      </c>
      <c r="J8781">
        <v>19</v>
      </c>
      <c r="K8781">
        <v>13</v>
      </c>
      <c r="L8781">
        <v>15</v>
      </c>
    </row>
    <row r="8782" spans="1:12" x14ac:dyDescent="0.35">
      <c r="A8782">
        <v>4</v>
      </c>
      <c r="B8782">
        <v>4</v>
      </c>
      <c r="C8782">
        <v>9</v>
      </c>
      <c r="D8782">
        <v>12</v>
      </c>
      <c r="E8782">
        <v>8</v>
      </c>
      <c r="F8782">
        <v>16</v>
      </c>
      <c r="G8782">
        <v>17</v>
      </c>
      <c r="H8782">
        <v>15</v>
      </c>
      <c r="I8782">
        <v>10</v>
      </c>
      <c r="J8782">
        <v>12</v>
      </c>
      <c r="K8782">
        <v>4</v>
      </c>
      <c r="L8782">
        <v>10</v>
      </c>
    </row>
    <row r="8783" spans="1:12" x14ac:dyDescent="0.35">
      <c r="A8783">
        <v>6</v>
      </c>
      <c r="B8783">
        <v>11</v>
      </c>
      <c r="C8783">
        <v>7</v>
      </c>
      <c r="D8783">
        <v>16</v>
      </c>
      <c r="E8783">
        <v>15</v>
      </c>
      <c r="F8783">
        <v>22</v>
      </c>
      <c r="G8783">
        <v>22</v>
      </c>
      <c r="H8783">
        <v>20</v>
      </c>
      <c r="I8783">
        <v>12</v>
      </c>
      <c r="J8783">
        <v>16</v>
      </c>
      <c r="K8783">
        <v>12</v>
      </c>
      <c r="L8783">
        <v>11</v>
      </c>
    </row>
    <row r="8784" spans="1:12" x14ac:dyDescent="0.35">
      <c r="A8784">
        <v>9</v>
      </c>
      <c r="B8784">
        <v>10</v>
      </c>
      <c r="C8784">
        <v>6</v>
      </c>
      <c r="D8784">
        <v>11</v>
      </c>
      <c r="E8784">
        <v>12</v>
      </c>
      <c r="F8784">
        <v>18</v>
      </c>
      <c r="G8784">
        <v>22</v>
      </c>
      <c r="H8784">
        <v>13</v>
      </c>
      <c r="I8784">
        <v>8</v>
      </c>
      <c r="J8784">
        <v>8</v>
      </c>
      <c r="K8784">
        <v>6</v>
      </c>
      <c r="L8784">
        <v>10</v>
      </c>
    </row>
    <row r="8785" spans="1:12" x14ac:dyDescent="0.35">
      <c r="A8785">
        <v>5</v>
      </c>
      <c r="B8785">
        <v>4</v>
      </c>
      <c r="C8785">
        <v>3</v>
      </c>
      <c r="D8785">
        <v>10</v>
      </c>
      <c r="E8785">
        <v>7</v>
      </c>
      <c r="F8785">
        <v>10</v>
      </c>
      <c r="G8785">
        <v>16</v>
      </c>
      <c r="H8785">
        <v>11</v>
      </c>
      <c r="I8785">
        <v>7</v>
      </c>
      <c r="J8785">
        <v>10</v>
      </c>
      <c r="K8785">
        <v>3</v>
      </c>
      <c r="L8785">
        <v>7</v>
      </c>
    </row>
    <row r="8786" spans="1:12" x14ac:dyDescent="0.35">
      <c r="A8786">
        <v>5</v>
      </c>
      <c r="B8786">
        <v>4</v>
      </c>
      <c r="C8786">
        <v>7</v>
      </c>
      <c r="D8786">
        <v>10</v>
      </c>
      <c r="E8786">
        <v>8</v>
      </c>
      <c r="F8786">
        <v>12</v>
      </c>
      <c r="G8786">
        <v>15</v>
      </c>
      <c r="H8786">
        <v>13</v>
      </c>
      <c r="I8786">
        <v>7</v>
      </c>
      <c r="J8786">
        <v>7</v>
      </c>
      <c r="K8786">
        <v>3</v>
      </c>
      <c r="L8786">
        <v>7</v>
      </c>
    </row>
    <row r="8787" spans="1:12" x14ac:dyDescent="0.35">
      <c r="A8787">
        <v>5</v>
      </c>
      <c r="B8787">
        <v>5</v>
      </c>
      <c r="C8787">
        <v>7</v>
      </c>
      <c r="D8787">
        <v>10</v>
      </c>
      <c r="E8787">
        <v>7</v>
      </c>
      <c r="F8787">
        <v>11</v>
      </c>
      <c r="G8787">
        <v>13</v>
      </c>
      <c r="H8787">
        <v>13</v>
      </c>
      <c r="I8787">
        <v>9</v>
      </c>
      <c r="J8787">
        <v>7</v>
      </c>
      <c r="K8787">
        <v>6</v>
      </c>
      <c r="L8787">
        <v>5</v>
      </c>
    </row>
    <row r="8788" spans="1:12" x14ac:dyDescent="0.35">
      <c r="A8788">
        <v>2</v>
      </c>
      <c r="B8788">
        <v>2</v>
      </c>
      <c r="C8788">
        <v>1</v>
      </c>
      <c r="D8788">
        <v>3</v>
      </c>
      <c r="E8788">
        <v>2</v>
      </c>
      <c r="F8788">
        <v>3</v>
      </c>
      <c r="G8788">
        <v>4</v>
      </c>
      <c r="H8788">
        <v>4</v>
      </c>
      <c r="I8788">
        <v>2</v>
      </c>
      <c r="J8788">
        <v>3</v>
      </c>
      <c r="K8788">
        <v>1</v>
      </c>
      <c r="L8788">
        <v>1</v>
      </c>
    </row>
    <row r="8789" spans="1:12" x14ac:dyDescent="0.35">
      <c r="A8789">
        <v>2</v>
      </c>
      <c r="B8789">
        <v>4</v>
      </c>
      <c r="C8789">
        <v>2</v>
      </c>
      <c r="D8789">
        <v>6</v>
      </c>
      <c r="E8789">
        <v>4</v>
      </c>
      <c r="F8789">
        <v>6</v>
      </c>
      <c r="G8789">
        <v>10</v>
      </c>
      <c r="H8789">
        <v>8</v>
      </c>
      <c r="I8789">
        <v>6</v>
      </c>
      <c r="J8789">
        <v>5</v>
      </c>
      <c r="K8789">
        <v>3</v>
      </c>
      <c r="L8789">
        <v>4</v>
      </c>
    </row>
    <row r="8790" spans="1:12" x14ac:dyDescent="0.35">
      <c r="A8790">
        <v>6</v>
      </c>
      <c r="B8790">
        <v>7</v>
      </c>
      <c r="C8790">
        <v>5</v>
      </c>
      <c r="D8790">
        <v>10</v>
      </c>
      <c r="E8790">
        <v>8</v>
      </c>
      <c r="F8790">
        <v>11</v>
      </c>
      <c r="G8790">
        <v>14</v>
      </c>
      <c r="H8790">
        <v>11</v>
      </c>
      <c r="I8790">
        <v>10</v>
      </c>
      <c r="J8790">
        <v>9</v>
      </c>
      <c r="K8790">
        <v>7</v>
      </c>
      <c r="L8790">
        <v>7</v>
      </c>
    </row>
    <row r="8791" spans="1:12" x14ac:dyDescent="0.35">
      <c r="A8791">
        <v>4</v>
      </c>
      <c r="B8791">
        <v>4</v>
      </c>
      <c r="C8791">
        <v>4</v>
      </c>
      <c r="D8791">
        <v>5</v>
      </c>
      <c r="E8791">
        <v>5</v>
      </c>
      <c r="F8791">
        <v>6</v>
      </c>
      <c r="G8791">
        <v>9</v>
      </c>
      <c r="H8791">
        <v>8</v>
      </c>
      <c r="I8791">
        <v>5</v>
      </c>
      <c r="J8791">
        <v>6</v>
      </c>
      <c r="K8791">
        <v>2</v>
      </c>
      <c r="L8791">
        <v>3</v>
      </c>
    </row>
    <row r="8792" spans="1:12" x14ac:dyDescent="0.35">
      <c r="A8792">
        <v>10</v>
      </c>
      <c r="B8792">
        <v>10</v>
      </c>
      <c r="C8792">
        <v>7</v>
      </c>
      <c r="D8792">
        <v>12</v>
      </c>
      <c r="E8792">
        <v>11</v>
      </c>
      <c r="F8792">
        <v>15</v>
      </c>
      <c r="G8792">
        <v>17</v>
      </c>
      <c r="H8792">
        <v>15</v>
      </c>
      <c r="I8792">
        <v>9</v>
      </c>
      <c r="J8792">
        <v>8</v>
      </c>
      <c r="K8792">
        <v>7</v>
      </c>
      <c r="L8792">
        <v>7</v>
      </c>
    </row>
    <row r="8793" spans="1:12" x14ac:dyDescent="0.35">
      <c r="A8793">
        <v>2</v>
      </c>
      <c r="B8793">
        <v>2</v>
      </c>
      <c r="C8793">
        <v>1</v>
      </c>
      <c r="D8793">
        <v>3</v>
      </c>
      <c r="E8793">
        <v>3</v>
      </c>
      <c r="F8793">
        <v>4</v>
      </c>
      <c r="G8793">
        <v>4</v>
      </c>
      <c r="H8793">
        <v>4</v>
      </c>
      <c r="I8793">
        <v>2</v>
      </c>
      <c r="J8793">
        <v>2</v>
      </c>
      <c r="K8793">
        <v>2</v>
      </c>
      <c r="L8793">
        <v>1</v>
      </c>
    </row>
    <row r="8794" spans="1:12" x14ac:dyDescent="0.35">
      <c r="A8794">
        <v>6</v>
      </c>
      <c r="B8794">
        <v>8</v>
      </c>
      <c r="C8794">
        <v>4</v>
      </c>
      <c r="D8794">
        <v>9</v>
      </c>
      <c r="E8794">
        <v>13</v>
      </c>
      <c r="F8794">
        <v>12</v>
      </c>
      <c r="G8794">
        <v>19</v>
      </c>
      <c r="H8794">
        <v>15</v>
      </c>
      <c r="I8794">
        <v>8</v>
      </c>
      <c r="J8794">
        <v>13</v>
      </c>
      <c r="K8794">
        <v>6</v>
      </c>
      <c r="L8794">
        <v>10</v>
      </c>
    </row>
    <row r="8795" spans="1:12" x14ac:dyDescent="0.35">
      <c r="A8795">
        <v>1</v>
      </c>
      <c r="B8795">
        <v>2</v>
      </c>
      <c r="C8795">
        <v>1</v>
      </c>
      <c r="D8795">
        <v>3</v>
      </c>
      <c r="E8795">
        <v>2</v>
      </c>
      <c r="F8795">
        <v>4</v>
      </c>
      <c r="G8795">
        <v>4</v>
      </c>
      <c r="H8795">
        <v>3</v>
      </c>
      <c r="I8795">
        <v>2</v>
      </c>
      <c r="J8795">
        <v>2</v>
      </c>
      <c r="K8795">
        <v>1</v>
      </c>
      <c r="L8795">
        <v>1</v>
      </c>
    </row>
    <row r="8796" spans="1:12" x14ac:dyDescent="0.35">
      <c r="A8796">
        <v>5</v>
      </c>
      <c r="B8796">
        <v>6</v>
      </c>
      <c r="C8796">
        <v>6</v>
      </c>
      <c r="D8796">
        <v>8</v>
      </c>
      <c r="E8796">
        <v>8</v>
      </c>
      <c r="F8796">
        <v>9</v>
      </c>
      <c r="G8796">
        <v>13</v>
      </c>
      <c r="H8796">
        <v>11</v>
      </c>
      <c r="I8796">
        <v>9</v>
      </c>
      <c r="J8796">
        <v>10</v>
      </c>
      <c r="K8796">
        <v>7</v>
      </c>
      <c r="L8796">
        <v>4</v>
      </c>
    </row>
    <row r="8797" spans="1:12" x14ac:dyDescent="0.35">
      <c r="A8797">
        <v>2</v>
      </c>
      <c r="B8797">
        <v>4</v>
      </c>
      <c r="C8797">
        <v>4</v>
      </c>
      <c r="D8797">
        <v>5</v>
      </c>
      <c r="E8797">
        <v>6</v>
      </c>
      <c r="F8797">
        <v>6</v>
      </c>
      <c r="G8797">
        <v>10</v>
      </c>
      <c r="H8797">
        <v>7</v>
      </c>
      <c r="I8797">
        <v>5</v>
      </c>
      <c r="J8797">
        <v>6</v>
      </c>
      <c r="K8797">
        <v>3</v>
      </c>
      <c r="L8797">
        <v>4</v>
      </c>
    </row>
    <row r="8798" spans="1:12" x14ac:dyDescent="0.35">
      <c r="A8798">
        <v>8</v>
      </c>
      <c r="B8798">
        <v>4</v>
      </c>
      <c r="C8798">
        <v>4</v>
      </c>
      <c r="D8798">
        <v>12</v>
      </c>
      <c r="E8798">
        <v>14</v>
      </c>
      <c r="F8798">
        <v>12</v>
      </c>
      <c r="G8798">
        <v>19</v>
      </c>
      <c r="H8798">
        <v>13</v>
      </c>
      <c r="I8798">
        <v>9</v>
      </c>
      <c r="J8798">
        <v>12</v>
      </c>
      <c r="K8798">
        <v>5</v>
      </c>
      <c r="L8798">
        <v>6</v>
      </c>
    </row>
    <row r="8799" spans="1:12" x14ac:dyDescent="0.35">
      <c r="A8799">
        <v>5</v>
      </c>
      <c r="B8799">
        <v>7</v>
      </c>
      <c r="C8799">
        <v>3</v>
      </c>
      <c r="D8799">
        <v>7</v>
      </c>
      <c r="E8799">
        <v>10</v>
      </c>
      <c r="F8799">
        <v>10</v>
      </c>
      <c r="G8799">
        <v>15</v>
      </c>
      <c r="H8799">
        <v>10</v>
      </c>
      <c r="I8799">
        <v>10</v>
      </c>
      <c r="J8799">
        <v>7</v>
      </c>
      <c r="K8799">
        <v>3</v>
      </c>
      <c r="L8799">
        <v>5</v>
      </c>
    </row>
    <row r="8800" spans="1:12" x14ac:dyDescent="0.35">
      <c r="A8800">
        <v>14</v>
      </c>
      <c r="B8800">
        <v>15</v>
      </c>
      <c r="C8800">
        <v>12</v>
      </c>
      <c r="D8800">
        <v>18</v>
      </c>
      <c r="E8800">
        <v>16</v>
      </c>
      <c r="F8800">
        <v>21</v>
      </c>
      <c r="G8800">
        <v>28</v>
      </c>
      <c r="H8800">
        <v>24</v>
      </c>
      <c r="I8800">
        <v>14</v>
      </c>
      <c r="J8800">
        <v>16</v>
      </c>
      <c r="K8800">
        <v>10</v>
      </c>
      <c r="L8800">
        <v>15</v>
      </c>
    </row>
    <row r="8801" spans="1:12" x14ac:dyDescent="0.35">
      <c r="A8801">
        <v>7</v>
      </c>
      <c r="B8801">
        <v>8</v>
      </c>
      <c r="C8801">
        <v>7</v>
      </c>
      <c r="D8801">
        <v>12</v>
      </c>
      <c r="E8801">
        <v>9</v>
      </c>
      <c r="F8801">
        <v>16</v>
      </c>
      <c r="G8801">
        <v>19</v>
      </c>
      <c r="H8801">
        <v>13</v>
      </c>
      <c r="I8801">
        <v>8</v>
      </c>
      <c r="J8801">
        <v>14</v>
      </c>
      <c r="K8801">
        <v>7</v>
      </c>
      <c r="L8801">
        <v>8</v>
      </c>
    </row>
    <row r="8802" spans="1:12" x14ac:dyDescent="0.35">
      <c r="A8802">
        <v>7</v>
      </c>
      <c r="B8802">
        <v>4</v>
      </c>
      <c r="C8802">
        <v>4</v>
      </c>
      <c r="D8802">
        <v>10</v>
      </c>
      <c r="E8802">
        <v>6</v>
      </c>
      <c r="F8802">
        <v>11</v>
      </c>
      <c r="G8802">
        <v>13</v>
      </c>
      <c r="H8802">
        <v>11</v>
      </c>
      <c r="I8802">
        <v>8</v>
      </c>
      <c r="J8802">
        <v>7</v>
      </c>
      <c r="K8802">
        <v>5</v>
      </c>
      <c r="L8802">
        <v>7</v>
      </c>
    </row>
    <row r="8803" spans="1:12" x14ac:dyDescent="0.35">
      <c r="A8803">
        <v>3</v>
      </c>
      <c r="B8803">
        <v>3</v>
      </c>
      <c r="C8803">
        <v>3</v>
      </c>
      <c r="D8803">
        <v>4</v>
      </c>
      <c r="E8803">
        <v>4</v>
      </c>
      <c r="F8803">
        <v>8</v>
      </c>
      <c r="G8803">
        <v>9</v>
      </c>
      <c r="H8803">
        <v>7</v>
      </c>
      <c r="I8803">
        <v>5</v>
      </c>
      <c r="J8803">
        <v>4</v>
      </c>
      <c r="K8803">
        <v>3</v>
      </c>
      <c r="L8803">
        <v>2</v>
      </c>
    </row>
    <row r="8804" spans="1:12" x14ac:dyDescent="0.35">
      <c r="A8804">
        <v>2</v>
      </c>
      <c r="B8804">
        <v>2</v>
      </c>
      <c r="C8804">
        <v>3</v>
      </c>
      <c r="D8804">
        <v>4</v>
      </c>
      <c r="E8804">
        <v>6</v>
      </c>
      <c r="F8804">
        <v>6</v>
      </c>
      <c r="G8804">
        <v>10</v>
      </c>
      <c r="H8804">
        <v>7</v>
      </c>
      <c r="I8804">
        <v>4</v>
      </c>
      <c r="J8804">
        <v>6</v>
      </c>
      <c r="K8804">
        <v>3</v>
      </c>
      <c r="L8804">
        <v>3</v>
      </c>
    </row>
    <row r="8805" spans="1:12" x14ac:dyDescent="0.35">
      <c r="A8805">
        <v>4</v>
      </c>
      <c r="B8805">
        <v>4</v>
      </c>
      <c r="C8805">
        <v>4</v>
      </c>
      <c r="D8805">
        <v>8</v>
      </c>
      <c r="E8805">
        <v>8</v>
      </c>
      <c r="F8805">
        <v>11</v>
      </c>
      <c r="G8805">
        <v>15</v>
      </c>
      <c r="H8805">
        <v>11</v>
      </c>
      <c r="I8805">
        <v>10</v>
      </c>
      <c r="J8805">
        <v>8</v>
      </c>
      <c r="K8805">
        <v>5</v>
      </c>
      <c r="L8805">
        <v>6</v>
      </c>
    </row>
    <row r="8806" spans="1:12" x14ac:dyDescent="0.35">
      <c r="A8806">
        <v>6</v>
      </c>
      <c r="B8806">
        <v>4</v>
      </c>
      <c r="C8806">
        <v>7</v>
      </c>
      <c r="D8806">
        <v>6</v>
      </c>
      <c r="E8806">
        <v>8</v>
      </c>
      <c r="F8806">
        <v>12</v>
      </c>
      <c r="G8806">
        <v>12</v>
      </c>
      <c r="H8806">
        <v>9</v>
      </c>
      <c r="I8806">
        <v>6</v>
      </c>
      <c r="J8806">
        <v>8</v>
      </c>
      <c r="K8806">
        <v>6</v>
      </c>
      <c r="L8806">
        <v>7</v>
      </c>
    </row>
    <row r="8807" spans="1:12" x14ac:dyDescent="0.35">
      <c r="A8807">
        <v>6</v>
      </c>
      <c r="B8807">
        <v>3</v>
      </c>
      <c r="C8807">
        <v>5</v>
      </c>
      <c r="D8807">
        <v>6</v>
      </c>
      <c r="E8807">
        <v>6</v>
      </c>
      <c r="F8807">
        <v>13</v>
      </c>
      <c r="G8807">
        <v>14</v>
      </c>
      <c r="H8807">
        <v>13</v>
      </c>
      <c r="I8807">
        <v>6</v>
      </c>
      <c r="J8807">
        <v>10</v>
      </c>
      <c r="K8807">
        <v>6</v>
      </c>
      <c r="L8807">
        <v>6</v>
      </c>
    </row>
    <row r="8808" spans="1:12" x14ac:dyDescent="0.35">
      <c r="A8808">
        <v>9</v>
      </c>
      <c r="B8808">
        <v>5</v>
      </c>
      <c r="C8808">
        <v>9</v>
      </c>
      <c r="D8808">
        <v>10</v>
      </c>
      <c r="E8808">
        <v>10</v>
      </c>
      <c r="F8808">
        <v>12</v>
      </c>
      <c r="G8808">
        <v>17</v>
      </c>
      <c r="H8808">
        <v>15</v>
      </c>
      <c r="I8808">
        <v>8</v>
      </c>
      <c r="J8808">
        <v>12</v>
      </c>
      <c r="K8808">
        <v>7</v>
      </c>
      <c r="L8808">
        <v>5</v>
      </c>
    </row>
    <row r="8809" spans="1:12" x14ac:dyDescent="0.35">
      <c r="A8809">
        <v>9</v>
      </c>
      <c r="B8809">
        <v>10</v>
      </c>
      <c r="C8809">
        <v>8</v>
      </c>
      <c r="D8809">
        <v>12</v>
      </c>
      <c r="E8809">
        <v>10</v>
      </c>
      <c r="F8809">
        <v>14</v>
      </c>
      <c r="G8809">
        <v>16</v>
      </c>
      <c r="H8809">
        <v>14</v>
      </c>
      <c r="I8809">
        <v>12</v>
      </c>
      <c r="J8809">
        <v>13</v>
      </c>
      <c r="K8809">
        <v>6</v>
      </c>
      <c r="L8809">
        <v>8</v>
      </c>
    </row>
    <row r="8810" spans="1:12" x14ac:dyDescent="0.35">
      <c r="A8810">
        <v>4</v>
      </c>
      <c r="B8810">
        <v>5</v>
      </c>
      <c r="C8810">
        <v>7</v>
      </c>
      <c r="D8810">
        <v>7</v>
      </c>
      <c r="E8810">
        <v>10</v>
      </c>
      <c r="F8810">
        <v>11</v>
      </c>
      <c r="G8810">
        <v>14</v>
      </c>
      <c r="H8810">
        <v>11</v>
      </c>
      <c r="I8810">
        <v>6</v>
      </c>
      <c r="J8810">
        <v>7</v>
      </c>
      <c r="K8810">
        <v>7</v>
      </c>
      <c r="L8810">
        <v>3</v>
      </c>
    </row>
    <row r="8811" spans="1:12" x14ac:dyDescent="0.35">
      <c r="A8811">
        <v>5</v>
      </c>
      <c r="B8811">
        <v>7</v>
      </c>
      <c r="C8811">
        <v>4</v>
      </c>
      <c r="D8811">
        <v>8</v>
      </c>
      <c r="E8811">
        <v>12</v>
      </c>
      <c r="F8811">
        <v>14</v>
      </c>
      <c r="G8811">
        <v>20</v>
      </c>
      <c r="H8811">
        <v>17</v>
      </c>
      <c r="I8811">
        <v>12</v>
      </c>
      <c r="J8811">
        <v>14</v>
      </c>
      <c r="K8811">
        <v>9</v>
      </c>
      <c r="L8811">
        <v>6</v>
      </c>
    </row>
    <row r="8812" spans="1:12" x14ac:dyDescent="0.35">
      <c r="A8812">
        <v>7</v>
      </c>
      <c r="B8812">
        <v>4</v>
      </c>
      <c r="C8812">
        <v>7</v>
      </c>
      <c r="D8812">
        <v>11</v>
      </c>
      <c r="E8812">
        <v>8</v>
      </c>
      <c r="F8812">
        <v>15</v>
      </c>
      <c r="G8812">
        <v>18</v>
      </c>
      <c r="H8812">
        <v>12</v>
      </c>
      <c r="I8812">
        <v>8</v>
      </c>
      <c r="J8812">
        <v>12</v>
      </c>
      <c r="K8812">
        <v>6</v>
      </c>
      <c r="L8812">
        <v>4</v>
      </c>
    </row>
    <row r="8813" spans="1:12" x14ac:dyDescent="0.35">
      <c r="A8813">
        <v>5</v>
      </c>
      <c r="B8813">
        <v>5</v>
      </c>
      <c r="C8813">
        <v>7</v>
      </c>
      <c r="D8813">
        <v>6</v>
      </c>
      <c r="E8813">
        <v>10</v>
      </c>
      <c r="F8813">
        <v>12</v>
      </c>
      <c r="G8813">
        <v>12</v>
      </c>
      <c r="H8813">
        <v>12</v>
      </c>
      <c r="I8813">
        <v>6</v>
      </c>
      <c r="J8813">
        <v>7</v>
      </c>
      <c r="K8813">
        <v>5</v>
      </c>
      <c r="L8813">
        <v>6</v>
      </c>
    </row>
    <row r="8814" spans="1:12" x14ac:dyDescent="0.35">
      <c r="A8814">
        <v>5</v>
      </c>
      <c r="B8814">
        <v>4</v>
      </c>
      <c r="C8814">
        <v>5</v>
      </c>
      <c r="D8814">
        <v>6</v>
      </c>
      <c r="E8814">
        <v>7</v>
      </c>
      <c r="F8814">
        <v>10</v>
      </c>
      <c r="G8814">
        <v>15</v>
      </c>
      <c r="H8814">
        <v>10</v>
      </c>
      <c r="I8814">
        <v>8</v>
      </c>
      <c r="J8814">
        <v>8</v>
      </c>
      <c r="K8814">
        <v>3</v>
      </c>
      <c r="L8814">
        <v>6</v>
      </c>
    </row>
    <row r="8815" spans="1:12" x14ac:dyDescent="0.35">
      <c r="A8815">
        <v>9</v>
      </c>
      <c r="B8815">
        <v>9</v>
      </c>
      <c r="C8815">
        <v>6</v>
      </c>
      <c r="D8815">
        <v>13</v>
      </c>
      <c r="E8815">
        <v>13</v>
      </c>
      <c r="F8815">
        <v>14</v>
      </c>
      <c r="G8815">
        <v>20</v>
      </c>
      <c r="H8815">
        <v>15</v>
      </c>
      <c r="I8815">
        <v>10</v>
      </c>
      <c r="J8815">
        <v>9</v>
      </c>
      <c r="K8815">
        <v>8</v>
      </c>
      <c r="L8815">
        <v>4</v>
      </c>
    </row>
    <row r="8816" spans="1:12" x14ac:dyDescent="0.35">
      <c r="A8816">
        <v>5</v>
      </c>
      <c r="B8816">
        <v>12</v>
      </c>
      <c r="C8816">
        <v>7</v>
      </c>
      <c r="D8816">
        <v>15</v>
      </c>
      <c r="E8816">
        <v>15</v>
      </c>
      <c r="F8816">
        <v>15</v>
      </c>
      <c r="G8816">
        <v>23</v>
      </c>
      <c r="H8816">
        <v>19</v>
      </c>
      <c r="I8816">
        <v>11</v>
      </c>
      <c r="J8816">
        <v>10</v>
      </c>
      <c r="K8816">
        <v>7</v>
      </c>
      <c r="L8816">
        <v>5</v>
      </c>
    </row>
    <row r="8817" spans="1:12" x14ac:dyDescent="0.35">
      <c r="A8817">
        <v>7</v>
      </c>
      <c r="B8817">
        <v>9</v>
      </c>
      <c r="C8817">
        <v>5</v>
      </c>
      <c r="D8817">
        <v>9</v>
      </c>
      <c r="E8817">
        <v>13</v>
      </c>
      <c r="F8817">
        <v>17</v>
      </c>
      <c r="G8817">
        <v>21</v>
      </c>
      <c r="H8817">
        <v>17</v>
      </c>
      <c r="I8817">
        <v>14</v>
      </c>
      <c r="J8817">
        <v>11</v>
      </c>
      <c r="K8817">
        <v>10</v>
      </c>
      <c r="L8817">
        <v>8</v>
      </c>
    </row>
    <row r="8818" spans="1:12" x14ac:dyDescent="0.35">
      <c r="A8818">
        <v>5</v>
      </c>
      <c r="B8818">
        <v>4</v>
      </c>
      <c r="C8818">
        <v>5</v>
      </c>
      <c r="D8818">
        <v>8</v>
      </c>
      <c r="E8818">
        <v>13</v>
      </c>
      <c r="F8818">
        <v>16</v>
      </c>
      <c r="G8818">
        <v>16</v>
      </c>
      <c r="H8818">
        <v>13</v>
      </c>
      <c r="I8818">
        <v>14</v>
      </c>
      <c r="J8818">
        <v>14</v>
      </c>
      <c r="K8818">
        <v>8</v>
      </c>
      <c r="L8818">
        <v>4</v>
      </c>
    </row>
    <row r="8819" spans="1:12" x14ac:dyDescent="0.35">
      <c r="A8819">
        <v>10</v>
      </c>
      <c r="B8819">
        <v>8</v>
      </c>
      <c r="C8819">
        <v>8</v>
      </c>
      <c r="D8819">
        <v>11</v>
      </c>
      <c r="E8819">
        <v>14</v>
      </c>
      <c r="F8819">
        <v>17</v>
      </c>
      <c r="G8819">
        <v>27</v>
      </c>
      <c r="H8819">
        <v>16</v>
      </c>
      <c r="I8819">
        <v>15</v>
      </c>
      <c r="J8819">
        <v>13</v>
      </c>
      <c r="K8819">
        <v>9</v>
      </c>
      <c r="L8819">
        <v>11</v>
      </c>
    </row>
    <row r="8820" spans="1:12" x14ac:dyDescent="0.35">
      <c r="A8820">
        <v>2</v>
      </c>
      <c r="B8820">
        <v>4</v>
      </c>
      <c r="C8820">
        <v>4</v>
      </c>
      <c r="D8820">
        <v>4</v>
      </c>
      <c r="E8820">
        <v>5</v>
      </c>
      <c r="F8820">
        <v>7</v>
      </c>
      <c r="G8820">
        <v>10</v>
      </c>
      <c r="H8820">
        <v>8</v>
      </c>
      <c r="I8820">
        <v>6</v>
      </c>
      <c r="J8820">
        <v>6</v>
      </c>
      <c r="K8820">
        <v>3</v>
      </c>
      <c r="L8820">
        <v>4</v>
      </c>
    </row>
    <row r="8821" spans="1:12" x14ac:dyDescent="0.35">
      <c r="A8821">
        <v>2</v>
      </c>
      <c r="B8821">
        <v>1</v>
      </c>
      <c r="C8821">
        <v>2</v>
      </c>
      <c r="D8821">
        <v>3</v>
      </c>
      <c r="E8821">
        <v>3</v>
      </c>
      <c r="F8821">
        <v>3</v>
      </c>
      <c r="G8821">
        <v>4</v>
      </c>
      <c r="H8821">
        <v>4</v>
      </c>
      <c r="I8821">
        <v>2</v>
      </c>
      <c r="J8821">
        <v>3</v>
      </c>
      <c r="K8821">
        <v>2</v>
      </c>
      <c r="L8821">
        <v>2</v>
      </c>
    </row>
    <row r="8822" spans="1:12" x14ac:dyDescent="0.35">
      <c r="A8822">
        <v>6</v>
      </c>
      <c r="B8822">
        <v>8</v>
      </c>
      <c r="C8822">
        <v>4</v>
      </c>
      <c r="D8822">
        <v>11</v>
      </c>
      <c r="E8822">
        <v>14</v>
      </c>
      <c r="F8822">
        <v>16</v>
      </c>
      <c r="G8822">
        <v>19</v>
      </c>
      <c r="H8822">
        <v>15</v>
      </c>
      <c r="I8822">
        <v>14</v>
      </c>
      <c r="J8822">
        <v>11</v>
      </c>
      <c r="K8822">
        <v>7</v>
      </c>
      <c r="L8822">
        <v>7</v>
      </c>
    </row>
    <row r="8823" spans="1:12" x14ac:dyDescent="0.35">
      <c r="A8823">
        <v>6</v>
      </c>
      <c r="B8823">
        <v>10</v>
      </c>
      <c r="C8823">
        <v>10</v>
      </c>
      <c r="D8823">
        <v>11</v>
      </c>
      <c r="E8823">
        <v>11</v>
      </c>
      <c r="F8823">
        <v>19</v>
      </c>
      <c r="G8823">
        <v>26</v>
      </c>
      <c r="H8823">
        <v>22</v>
      </c>
      <c r="I8823">
        <v>16</v>
      </c>
      <c r="J8823">
        <v>17</v>
      </c>
      <c r="K8823">
        <v>5</v>
      </c>
      <c r="L8823">
        <v>12</v>
      </c>
    </row>
    <row r="8824" spans="1:12" x14ac:dyDescent="0.35">
      <c r="A8824">
        <v>2</v>
      </c>
      <c r="B8824">
        <v>4</v>
      </c>
      <c r="C8824">
        <v>4</v>
      </c>
      <c r="D8824">
        <v>5</v>
      </c>
      <c r="E8824">
        <v>6</v>
      </c>
      <c r="F8824">
        <v>6</v>
      </c>
      <c r="G8824">
        <v>8</v>
      </c>
      <c r="H8824">
        <v>8</v>
      </c>
      <c r="I8824">
        <v>4</v>
      </c>
      <c r="J8824">
        <v>4</v>
      </c>
      <c r="K8824">
        <v>3</v>
      </c>
      <c r="L8824">
        <v>4</v>
      </c>
    </row>
    <row r="8825" spans="1:12" x14ac:dyDescent="0.35">
      <c r="A8825">
        <v>14</v>
      </c>
      <c r="B8825">
        <v>13</v>
      </c>
      <c r="C8825">
        <v>12</v>
      </c>
      <c r="D8825">
        <v>17</v>
      </c>
      <c r="E8825">
        <v>13</v>
      </c>
      <c r="F8825">
        <v>24</v>
      </c>
      <c r="G8825">
        <v>28</v>
      </c>
      <c r="H8825">
        <v>18</v>
      </c>
      <c r="I8825">
        <v>12</v>
      </c>
      <c r="J8825">
        <v>18</v>
      </c>
      <c r="K8825">
        <v>14</v>
      </c>
      <c r="L8825">
        <v>9</v>
      </c>
    </row>
    <row r="8826" spans="1:12" x14ac:dyDescent="0.35">
      <c r="A8826">
        <v>7</v>
      </c>
      <c r="B8826">
        <v>4</v>
      </c>
      <c r="C8826">
        <v>4</v>
      </c>
      <c r="D8826">
        <v>8</v>
      </c>
      <c r="E8826">
        <v>6</v>
      </c>
      <c r="F8826">
        <v>10</v>
      </c>
      <c r="G8826">
        <v>15</v>
      </c>
      <c r="H8826">
        <v>9</v>
      </c>
      <c r="I8826">
        <v>8</v>
      </c>
      <c r="J8826">
        <v>10</v>
      </c>
      <c r="K8826">
        <v>3</v>
      </c>
      <c r="L8826">
        <v>5</v>
      </c>
    </row>
    <row r="8827" spans="1:12" x14ac:dyDescent="0.35">
      <c r="A8827">
        <v>4</v>
      </c>
      <c r="B8827">
        <v>4</v>
      </c>
      <c r="C8827">
        <v>7</v>
      </c>
      <c r="D8827">
        <v>7</v>
      </c>
      <c r="E8827">
        <v>10</v>
      </c>
      <c r="F8827">
        <v>11</v>
      </c>
      <c r="G8827">
        <v>14</v>
      </c>
      <c r="H8827">
        <v>12</v>
      </c>
      <c r="I8827">
        <v>10</v>
      </c>
      <c r="J8827">
        <v>6</v>
      </c>
      <c r="K8827">
        <v>7</v>
      </c>
      <c r="L8827">
        <v>5</v>
      </c>
    </row>
    <row r="8828" spans="1:12" x14ac:dyDescent="0.35">
      <c r="A8828">
        <v>8</v>
      </c>
      <c r="B8828">
        <v>5</v>
      </c>
      <c r="C8828">
        <v>7</v>
      </c>
      <c r="D8828">
        <v>13</v>
      </c>
      <c r="E8828">
        <v>8</v>
      </c>
      <c r="F8828">
        <v>17</v>
      </c>
      <c r="G8828">
        <v>19</v>
      </c>
      <c r="H8828">
        <v>16</v>
      </c>
      <c r="I8828">
        <v>10</v>
      </c>
      <c r="J8828">
        <v>9</v>
      </c>
      <c r="K8828">
        <v>10</v>
      </c>
      <c r="L8828">
        <v>7</v>
      </c>
    </row>
    <row r="8829" spans="1:12" x14ac:dyDescent="0.35">
      <c r="A8829">
        <v>8</v>
      </c>
      <c r="B8829">
        <v>11</v>
      </c>
      <c r="C8829">
        <v>5</v>
      </c>
      <c r="D8829">
        <v>15</v>
      </c>
      <c r="E8829">
        <v>16</v>
      </c>
      <c r="F8829">
        <v>18</v>
      </c>
      <c r="G8829">
        <v>20</v>
      </c>
      <c r="H8829">
        <v>19</v>
      </c>
      <c r="I8829">
        <v>17</v>
      </c>
      <c r="J8829">
        <v>16</v>
      </c>
      <c r="K8829">
        <v>9</v>
      </c>
      <c r="L8829">
        <v>6</v>
      </c>
    </row>
    <row r="8830" spans="1:12" x14ac:dyDescent="0.35">
      <c r="A8830">
        <v>3</v>
      </c>
      <c r="B8830">
        <v>2</v>
      </c>
      <c r="C8830">
        <v>4</v>
      </c>
      <c r="D8830">
        <v>4</v>
      </c>
      <c r="E8830">
        <v>4</v>
      </c>
      <c r="F8830">
        <v>7</v>
      </c>
      <c r="G8830">
        <v>10</v>
      </c>
      <c r="H8830">
        <v>7</v>
      </c>
      <c r="I8830">
        <v>6</v>
      </c>
      <c r="J8830">
        <v>4</v>
      </c>
      <c r="K8830">
        <v>2</v>
      </c>
      <c r="L8830">
        <v>4</v>
      </c>
    </row>
    <row r="8831" spans="1:12" x14ac:dyDescent="0.35">
      <c r="A8831">
        <v>5</v>
      </c>
      <c r="B8831">
        <v>8</v>
      </c>
      <c r="C8831">
        <v>7</v>
      </c>
      <c r="D8831">
        <v>11</v>
      </c>
      <c r="E8831">
        <v>14</v>
      </c>
      <c r="F8831">
        <v>16</v>
      </c>
      <c r="G8831">
        <v>22</v>
      </c>
      <c r="H8831">
        <v>15</v>
      </c>
      <c r="I8831">
        <v>13</v>
      </c>
      <c r="J8831">
        <v>11</v>
      </c>
      <c r="K8831">
        <v>6</v>
      </c>
      <c r="L8831">
        <v>7</v>
      </c>
    </row>
    <row r="8832" spans="1:12" x14ac:dyDescent="0.35">
      <c r="A8832">
        <v>6</v>
      </c>
      <c r="B8832">
        <v>10</v>
      </c>
      <c r="C8832">
        <v>8</v>
      </c>
      <c r="D8832">
        <v>14</v>
      </c>
      <c r="E8832">
        <v>9</v>
      </c>
      <c r="F8832">
        <v>17</v>
      </c>
      <c r="G8832">
        <v>16</v>
      </c>
      <c r="H8832">
        <v>14</v>
      </c>
      <c r="I8832">
        <v>8</v>
      </c>
      <c r="J8832">
        <v>12</v>
      </c>
      <c r="K8832">
        <v>6</v>
      </c>
      <c r="L8832">
        <v>9</v>
      </c>
    </row>
    <row r="8833" spans="1:12" x14ac:dyDescent="0.35">
      <c r="A8833">
        <v>5</v>
      </c>
      <c r="B8833">
        <v>5</v>
      </c>
      <c r="C8833">
        <v>7</v>
      </c>
      <c r="D8833">
        <v>10</v>
      </c>
      <c r="E8833">
        <v>10</v>
      </c>
      <c r="F8833">
        <v>11</v>
      </c>
      <c r="G8833">
        <v>12</v>
      </c>
      <c r="H8833">
        <v>13</v>
      </c>
      <c r="I8833">
        <v>10</v>
      </c>
      <c r="J8833">
        <v>8</v>
      </c>
      <c r="K8833">
        <v>3</v>
      </c>
      <c r="L8833">
        <v>3</v>
      </c>
    </row>
    <row r="8834" spans="1:12" x14ac:dyDescent="0.35">
      <c r="A8834">
        <v>5</v>
      </c>
      <c r="B8834">
        <v>5</v>
      </c>
      <c r="C8834">
        <v>7</v>
      </c>
      <c r="D8834">
        <v>9</v>
      </c>
      <c r="E8834">
        <v>8</v>
      </c>
      <c r="F8834">
        <v>9</v>
      </c>
      <c r="G8834">
        <v>13</v>
      </c>
      <c r="H8834">
        <v>12</v>
      </c>
      <c r="I8834">
        <v>9</v>
      </c>
      <c r="J8834">
        <v>10</v>
      </c>
      <c r="K8834">
        <v>3</v>
      </c>
      <c r="L8834">
        <v>5</v>
      </c>
    </row>
    <row r="8835" spans="1:12" x14ac:dyDescent="0.35">
      <c r="A8835">
        <v>7</v>
      </c>
      <c r="B8835">
        <v>6</v>
      </c>
      <c r="C8835">
        <v>5</v>
      </c>
      <c r="D8835">
        <v>9</v>
      </c>
      <c r="E8835">
        <v>8</v>
      </c>
      <c r="F8835">
        <v>9</v>
      </c>
      <c r="G8835">
        <v>13</v>
      </c>
      <c r="H8835">
        <v>13</v>
      </c>
      <c r="I8835">
        <v>6</v>
      </c>
      <c r="J8835">
        <v>8</v>
      </c>
      <c r="K8835">
        <v>4</v>
      </c>
      <c r="L8835">
        <v>5</v>
      </c>
    </row>
    <row r="8836" spans="1:12" x14ac:dyDescent="0.35">
      <c r="A8836">
        <v>1</v>
      </c>
      <c r="B8836">
        <v>1</v>
      </c>
      <c r="C8836">
        <v>2</v>
      </c>
      <c r="D8836">
        <v>2</v>
      </c>
      <c r="E8836">
        <v>3</v>
      </c>
      <c r="F8836">
        <v>3</v>
      </c>
      <c r="G8836">
        <v>4</v>
      </c>
      <c r="H8836">
        <v>4</v>
      </c>
      <c r="I8836">
        <v>3</v>
      </c>
      <c r="J8836">
        <v>2</v>
      </c>
      <c r="K8836">
        <v>1</v>
      </c>
      <c r="L8836">
        <v>2</v>
      </c>
    </row>
    <row r="8837" spans="1:12" x14ac:dyDescent="0.35">
      <c r="A8837">
        <v>4</v>
      </c>
      <c r="B8837">
        <v>4</v>
      </c>
      <c r="C8837">
        <v>2</v>
      </c>
      <c r="D8837">
        <v>5</v>
      </c>
      <c r="E8837">
        <v>4</v>
      </c>
      <c r="F8837">
        <v>7</v>
      </c>
      <c r="G8837">
        <v>10</v>
      </c>
      <c r="H8837">
        <v>8</v>
      </c>
      <c r="I8837">
        <v>4</v>
      </c>
      <c r="J8837">
        <v>6</v>
      </c>
      <c r="K8837">
        <v>4</v>
      </c>
      <c r="L8837">
        <v>4</v>
      </c>
    </row>
    <row r="8838" spans="1:12" x14ac:dyDescent="0.35">
      <c r="A8838">
        <v>5</v>
      </c>
      <c r="B8838">
        <v>9</v>
      </c>
      <c r="C8838">
        <v>10</v>
      </c>
      <c r="D8838">
        <v>13</v>
      </c>
      <c r="E8838">
        <v>14</v>
      </c>
      <c r="F8838">
        <v>13</v>
      </c>
      <c r="G8838">
        <v>19</v>
      </c>
      <c r="H8838">
        <v>12</v>
      </c>
      <c r="I8838">
        <v>9</v>
      </c>
      <c r="J8838">
        <v>9</v>
      </c>
      <c r="K8838">
        <v>9</v>
      </c>
      <c r="L8838">
        <v>9</v>
      </c>
    </row>
    <row r="8839" spans="1:12" x14ac:dyDescent="0.35">
      <c r="A8839">
        <v>8</v>
      </c>
      <c r="B8839">
        <v>7</v>
      </c>
      <c r="C8839">
        <v>9</v>
      </c>
      <c r="D8839">
        <v>13</v>
      </c>
      <c r="E8839">
        <v>8</v>
      </c>
      <c r="F8839">
        <v>14</v>
      </c>
      <c r="G8839">
        <v>17</v>
      </c>
      <c r="H8839">
        <v>16</v>
      </c>
      <c r="I8839">
        <v>11</v>
      </c>
      <c r="J8839">
        <v>11</v>
      </c>
      <c r="K8839">
        <v>5</v>
      </c>
      <c r="L8839">
        <v>9</v>
      </c>
    </row>
    <row r="8840" spans="1:12" x14ac:dyDescent="0.35">
      <c r="A8840">
        <v>5</v>
      </c>
      <c r="B8840">
        <v>7</v>
      </c>
      <c r="C8840">
        <v>8</v>
      </c>
      <c r="D8840">
        <v>9</v>
      </c>
      <c r="E8840">
        <v>11</v>
      </c>
      <c r="F8840">
        <v>12</v>
      </c>
      <c r="G8840">
        <v>16</v>
      </c>
      <c r="H8840">
        <v>15</v>
      </c>
      <c r="I8840">
        <v>11</v>
      </c>
      <c r="J8840">
        <v>9</v>
      </c>
      <c r="K8840">
        <v>4</v>
      </c>
      <c r="L8840">
        <v>6</v>
      </c>
    </row>
    <row r="8841" spans="1:12" x14ac:dyDescent="0.35">
      <c r="A8841">
        <v>4</v>
      </c>
      <c r="B8841">
        <v>4</v>
      </c>
      <c r="C8841">
        <v>2</v>
      </c>
      <c r="D8841">
        <v>5</v>
      </c>
      <c r="E8841">
        <v>6</v>
      </c>
      <c r="F8841">
        <v>7</v>
      </c>
      <c r="G8841">
        <v>8</v>
      </c>
      <c r="H8841">
        <v>8</v>
      </c>
      <c r="I8841">
        <v>4</v>
      </c>
      <c r="J8841">
        <v>5</v>
      </c>
      <c r="K8841">
        <v>3</v>
      </c>
      <c r="L8841">
        <v>3</v>
      </c>
    </row>
    <row r="8842" spans="1:12" x14ac:dyDescent="0.35">
      <c r="A8842">
        <v>9</v>
      </c>
      <c r="B8842">
        <v>6</v>
      </c>
      <c r="C8842">
        <v>10</v>
      </c>
      <c r="D8842">
        <v>11</v>
      </c>
      <c r="E8842">
        <v>9</v>
      </c>
      <c r="F8842">
        <v>12</v>
      </c>
      <c r="G8842">
        <v>22</v>
      </c>
      <c r="H8842">
        <v>15</v>
      </c>
      <c r="I8842">
        <v>12</v>
      </c>
      <c r="J8842">
        <v>10</v>
      </c>
      <c r="K8842">
        <v>5</v>
      </c>
      <c r="L8842">
        <v>8</v>
      </c>
    </row>
    <row r="8843" spans="1:12" x14ac:dyDescent="0.35">
      <c r="A8843">
        <v>4</v>
      </c>
      <c r="B8843">
        <v>3</v>
      </c>
      <c r="C8843">
        <v>3</v>
      </c>
      <c r="D8843">
        <v>4</v>
      </c>
      <c r="E8843">
        <v>5</v>
      </c>
      <c r="F8843">
        <v>8</v>
      </c>
      <c r="G8843">
        <v>9</v>
      </c>
      <c r="H8843">
        <v>8</v>
      </c>
      <c r="I8843">
        <v>6</v>
      </c>
      <c r="J8843">
        <v>5</v>
      </c>
      <c r="K8843">
        <v>4</v>
      </c>
      <c r="L8843">
        <v>4</v>
      </c>
    </row>
    <row r="8844" spans="1:12" x14ac:dyDescent="0.35">
      <c r="A8844">
        <v>3</v>
      </c>
      <c r="B8844">
        <v>2</v>
      </c>
      <c r="C8844">
        <v>2</v>
      </c>
      <c r="D8844">
        <v>5</v>
      </c>
      <c r="E8844">
        <v>4</v>
      </c>
      <c r="F8844">
        <v>7</v>
      </c>
      <c r="G8844">
        <v>10</v>
      </c>
      <c r="H8844">
        <v>7</v>
      </c>
      <c r="I8844">
        <v>6</v>
      </c>
      <c r="J8844">
        <v>6</v>
      </c>
      <c r="K8844">
        <v>4</v>
      </c>
      <c r="L8844">
        <v>3</v>
      </c>
    </row>
    <row r="8845" spans="1:12" x14ac:dyDescent="0.35">
      <c r="A8845">
        <v>7</v>
      </c>
      <c r="B8845">
        <v>6</v>
      </c>
      <c r="C8845">
        <v>5</v>
      </c>
      <c r="D8845">
        <v>6</v>
      </c>
      <c r="E8845">
        <v>8</v>
      </c>
      <c r="F8845">
        <v>13</v>
      </c>
      <c r="G8845">
        <v>14</v>
      </c>
      <c r="H8845">
        <v>12</v>
      </c>
      <c r="I8845">
        <v>9</v>
      </c>
      <c r="J8845">
        <v>7</v>
      </c>
      <c r="K8845">
        <v>7</v>
      </c>
      <c r="L8845">
        <v>7</v>
      </c>
    </row>
    <row r="8846" spans="1:12" x14ac:dyDescent="0.35">
      <c r="A8846">
        <v>4</v>
      </c>
      <c r="B8846">
        <v>8</v>
      </c>
      <c r="C8846">
        <v>9</v>
      </c>
      <c r="D8846">
        <v>8</v>
      </c>
      <c r="E8846">
        <v>8</v>
      </c>
      <c r="F8846">
        <v>13</v>
      </c>
      <c r="G8846">
        <v>22</v>
      </c>
      <c r="H8846">
        <v>14</v>
      </c>
      <c r="I8846">
        <v>10</v>
      </c>
      <c r="J8846">
        <v>14</v>
      </c>
      <c r="K8846">
        <v>10</v>
      </c>
      <c r="L8846">
        <v>5</v>
      </c>
    </row>
    <row r="8847" spans="1:12" x14ac:dyDescent="0.35">
      <c r="A8847">
        <v>3</v>
      </c>
      <c r="B8847">
        <v>4</v>
      </c>
      <c r="C8847">
        <v>4</v>
      </c>
      <c r="D8847">
        <v>5</v>
      </c>
      <c r="E8847">
        <v>5</v>
      </c>
      <c r="F8847">
        <v>6</v>
      </c>
      <c r="G8847">
        <v>10</v>
      </c>
      <c r="H8847">
        <v>8</v>
      </c>
      <c r="I8847">
        <v>5</v>
      </c>
      <c r="J8847">
        <v>6</v>
      </c>
      <c r="K8847">
        <v>2</v>
      </c>
      <c r="L8847">
        <v>4</v>
      </c>
    </row>
    <row r="8848" spans="1:12" x14ac:dyDescent="0.35">
      <c r="A8848">
        <v>15</v>
      </c>
      <c r="B8848">
        <v>14</v>
      </c>
      <c r="C8848">
        <v>12</v>
      </c>
      <c r="D8848">
        <v>20</v>
      </c>
      <c r="E8848">
        <v>21</v>
      </c>
      <c r="F8848">
        <v>26</v>
      </c>
      <c r="G8848">
        <v>36</v>
      </c>
      <c r="H8848">
        <v>23</v>
      </c>
      <c r="I8848">
        <v>18</v>
      </c>
      <c r="J8848">
        <v>15</v>
      </c>
      <c r="K8848">
        <v>7</v>
      </c>
      <c r="L8848">
        <v>11</v>
      </c>
    </row>
    <row r="8849" spans="1:12" x14ac:dyDescent="0.35">
      <c r="A8849">
        <v>4</v>
      </c>
      <c r="B8849">
        <v>2</v>
      </c>
      <c r="C8849">
        <v>4</v>
      </c>
      <c r="D8849">
        <v>5</v>
      </c>
      <c r="E8849">
        <v>4</v>
      </c>
      <c r="F8849">
        <v>6</v>
      </c>
      <c r="G8849">
        <v>10</v>
      </c>
      <c r="H8849">
        <v>8</v>
      </c>
      <c r="I8849">
        <v>5</v>
      </c>
      <c r="J8849">
        <v>5</v>
      </c>
      <c r="K8849">
        <v>2</v>
      </c>
      <c r="L8849">
        <v>2</v>
      </c>
    </row>
    <row r="8850" spans="1:12" x14ac:dyDescent="0.35">
      <c r="A8850">
        <v>5</v>
      </c>
      <c r="B8850">
        <v>7</v>
      </c>
      <c r="C8850">
        <v>7</v>
      </c>
      <c r="D8850">
        <v>12</v>
      </c>
      <c r="E8850">
        <v>11</v>
      </c>
      <c r="F8850">
        <v>14</v>
      </c>
      <c r="G8850">
        <v>18</v>
      </c>
      <c r="H8850">
        <v>18</v>
      </c>
      <c r="I8850">
        <v>14</v>
      </c>
      <c r="J8850">
        <v>10</v>
      </c>
      <c r="K8850">
        <v>6</v>
      </c>
      <c r="L8850">
        <v>6</v>
      </c>
    </row>
    <row r="8851" spans="1:12" x14ac:dyDescent="0.35">
      <c r="A8851">
        <v>8</v>
      </c>
      <c r="B8851">
        <v>8</v>
      </c>
      <c r="C8851">
        <v>9</v>
      </c>
      <c r="D8851">
        <v>14</v>
      </c>
      <c r="E8851">
        <v>15</v>
      </c>
      <c r="F8851">
        <v>18</v>
      </c>
      <c r="G8851">
        <v>22</v>
      </c>
      <c r="H8851">
        <v>16</v>
      </c>
      <c r="I8851">
        <v>14</v>
      </c>
      <c r="J8851">
        <v>13</v>
      </c>
      <c r="K8851">
        <v>9</v>
      </c>
      <c r="L8851">
        <v>10</v>
      </c>
    </row>
    <row r="8852" spans="1:12" x14ac:dyDescent="0.35">
      <c r="A8852">
        <v>11</v>
      </c>
      <c r="B8852">
        <v>7</v>
      </c>
      <c r="C8852">
        <v>7</v>
      </c>
      <c r="D8852">
        <v>17</v>
      </c>
      <c r="E8852">
        <v>12</v>
      </c>
      <c r="F8852">
        <v>15</v>
      </c>
      <c r="G8852">
        <v>22</v>
      </c>
      <c r="H8852">
        <v>20</v>
      </c>
      <c r="I8852">
        <v>16</v>
      </c>
      <c r="J8852">
        <v>15</v>
      </c>
      <c r="K8852">
        <v>5</v>
      </c>
      <c r="L8852">
        <v>7</v>
      </c>
    </row>
    <row r="8853" spans="1:12" x14ac:dyDescent="0.35">
      <c r="A8853">
        <v>3</v>
      </c>
      <c r="B8853">
        <v>5</v>
      </c>
      <c r="C8853">
        <v>4</v>
      </c>
      <c r="D8853">
        <v>9</v>
      </c>
      <c r="E8853">
        <v>9</v>
      </c>
      <c r="F8853">
        <v>13</v>
      </c>
      <c r="G8853">
        <v>13</v>
      </c>
      <c r="H8853">
        <v>10</v>
      </c>
      <c r="I8853">
        <v>6</v>
      </c>
      <c r="J8853">
        <v>7</v>
      </c>
      <c r="K8853">
        <v>7</v>
      </c>
      <c r="L8853">
        <v>7</v>
      </c>
    </row>
    <row r="8854" spans="1:12" x14ac:dyDescent="0.35">
      <c r="A8854">
        <v>5</v>
      </c>
      <c r="B8854">
        <v>4</v>
      </c>
      <c r="C8854">
        <v>4</v>
      </c>
      <c r="D8854">
        <v>8</v>
      </c>
      <c r="E8854">
        <v>8</v>
      </c>
      <c r="F8854">
        <v>12</v>
      </c>
      <c r="G8854">
        <v>16</v>
      </c>
      <c r="H8854">
        <v>11</v>
      </c>
      <c r="I8854">
        <v>6</v>
      </c>
      <c r="J8854">
        <v>9</v>
      </c>
      <c r="K8854">
        <v>4</v>
      </c>
      <c r="L8854">
        <v>3</v>
      </c>
    </row>
    <row r="8855" spans="1:12" x14ac:dyDescent="0.35">
      <c r="A8855">
        <v>5</v>
      </c>
      <c r="B8855">
        <v>7</v>
      </c>
      <c r="C8855">
        <v>3</v>
      </c>
      <c r="D8855">
        <v>10</v>
      </c>
      <c r="E8855">
        <v>8</v>
      </c>
      <c r="F8855">
        <v>11</v>
      </c>
      <c r="G8855">
        <v>13</v>
      </c>
      <c r="H8855">
        <v>12</v>
      </c>
      <c r="I8855">
        <v>9</v>
      </c>
      <c r="J8855">
        <v>6</v>
      </c>
      <c r="K8855">
        <v>4</v>
      </c>
      <c r="L8855">
        <v>6</v>
      </c>
    </row>
    <row r="8856" spans="1:12" x14ac:dyDescent="0.35">
      <c r="A8856">
        <v>2</v>
      </c>
      <c r="B8856">
        <v>4</v>
      </c>
      <c r="C8856">
        <v>4</v>
      </c>
      <c r="D8856">
        <v>5</v>
      </c>
      <c r="E8856">
        <v>5</v>
      </c>
      <c r="F8856">
        <v>7</v>
      </c>
      <c r="G8856">
        <v>9</v>
      </c>
      <c r="H8856">
        <v>6</v>
      </c>
      <c r="I8856">
        <v>5</v>
      </c>
      <c r="J8856">
        <v>6</v>
      </c>
      <c r="K8856">
        <v>2</v>
      </c>
      <c r="L8856">
        <v>2</v>
      </c>
    </row>
    <row r="8857" spans="1:12" x14ac:dyDescent="0.35">
      <c r="A8857">
        <v>3</v>
      </c>
      <c r="B8857">
        <v>7</v>
      </c>
      <c r="C8857">
        <v>4</v>
      </c>
      <c r="D8857">
        <v>8</v>
      </c>
      <c r="E8857">
        <v>7</v>
      </c>
      <c r="F8857">
        <v>12</v>
      </c>
      <c r="G8857">
        <v>14</v>
      </c>
      <c r="H8857">
        <v>9</v>
      </c>
      <c r="I8857">
        <v>6</v>
      </c>
      <c r="J8857">
        <v>9</v>
      </c>
      <c r="K8857">
        <v>7</v>
      </c>
      <c r="L8857">
        <v>3</v>
      </c>
    </row>
    <row r="8858" spans="1:12" x14ac:dyDescent="0.35">
      <c r="A8858">
        <v>3</v>
      </c>
      <c r="B8858">
        <v>2</v>
      </c>
      <c r="C8858">
        <v>2</v>
      </c>
      <c r="D8858">
        <v>4</v>
      </c>
      <c r="E8858">
        <v>5</v>
      </c>
      <c r="F8858">
        <v>7</v>
      </c>
      <c r="G8858">
        <v>10</v>
      </c>
      <c r="H8858">
        <v>7</v>
      </c>
      <c r="I8858">
        <v>4</v>
      </c>
      <c r="J8858">
        <v>5</v>
      </c>
      <c r="K8858">
        <v>4</v>
      </c>
      <c r="L8858">
        <v>4</v>
      </c>
    </row>
    <row r="8859" spans="1:12" x14ac:dyDescent="0.35">
      <c r="A8859">
        <v>10</v>
      </c>
      <c r="B8859">
        <v>8</v>
      </c>
      <c r="C8859">
        <v>6</v>
      </c>
      <c r="D8859">
        <v>13</v>
      </c>
      <c r="E8859">
        <v>17</v>
      </c>
      <c r="F8859">
        <v>26</v>
      </c>
      <c r="G8859">
        <v>30</v>
      </c>
      <c r="H8859">
        <v>19</v>
      </c>
      <c r="I8859">
        <v>15</v>
      </c>
      <c r="J8859">
        <v>14</v>
      </c>
      <c r="K8859">
        <v>11</v>
      </c>
      <c r="L8859">
        <v>7</v>
      </c>
    </row>
    <row r="8860" spans="1:12" x14ac:dyDescent="0.35">
      <c r="A8860">
        <v>1</v>
      </c>
      <c r="B8860">
        <v>2</v>
      </c>
      <c r="C8860">
        <v>2</v>
      </c>
      <c r="D8860">
        <v>3</v>
      </c>
      <c r="E8860">
        <v>2</v>
      </c>
      <c r="F8860">
        <v>3</v>
      </c>
      <c r="G8860">
        <v>4</v>
      </c>
      <c r="H8860">
        <v>4</v>
      </c>
      <c r="I8860">
        <v>3</v>
      </c>
      <c r="J8860">
        <v>2</v>
      </c>
      <c r="K8860">
        <v>1</v>
      </c>
      <c r="L8860">
        <v>2</v>
      </c>
    </row>
    <row r="8861" spans="1:12" x14ac:dyDescent="0.35">
      <c r="A8861">
        <v>7</v>
      </c>
      <c r="B8861">
        <v>7</v>
      </c>
      <c r="C8861">
        <v>11</v>
      </c>
      <c r="D8861">
        <v>20</v>
      </c>
      <c r="E8861">
        <v>14</v>
      </c>
      <c r="F8861">
        <v>21</v>
      </c>
      <c r="G8861">
        <v>30</v>
      </c>
      <c r="H8861">
        <v>20</v>
      </c>
      <c r="I8861">
        <v>14</v>
      </c>
      <c r="J8861">
        <v>17</v>
      </c>
      <c r="K8861">
        <v>12</v>
      </c>
      <c r="L8861">
        <v>14</v>
      </c>
    </row>
    <row r="8862" spans="1:12" x14ac:dyDescent="0.35">
      <c r="A8862">
        <v>4</v>
      </c>
      <c r="B8862">
        <v>3</v>
      </c>
      <c r="C8862">
        <v>4</v>
      </c>
      <c r="D8862">
        <v>6</v>
      </c>
      <c r="E8862">
        <v>5</v>
      </c>
      <c r="F8862">
        <v>8</v>
      </c>
      <c r="G8862">
        <v>9</v>
      </c>
      <c r="H8862">
        <v>7</v>
      </c>
      <c r="I8862">
        <v>4</v>
      </c>
      <c r="J8862">
        <v>5</v>
      </c>
      <c r="K8862">
        <v>3</v>
      </c>
      <c r="L8862">
        <v>4</v>
      </c>
    </row>
    <row r="8863" spans="1:12" x14ac:dyDescent="0.35">
      <c r="A8863">
        <v>9</v>
      </c>
      <c r="B8863">
        <v>9</v>
      </c>
      <c r="C8863">
        <v>4</v>
      </c>
      <c r="D8863">
        <v>12</v>
      </c>
      <c r="E8863">
        <v>11</v>
      </c>
      <c r="F8863">
        <v>14</v>
      </c>
      <c r="G8863">
        <v>18</v>
      </c>
      <c r="H8863">
        <v>16</v>
      </c>
      <c r="I8863">
        <v>13</v>
      </c>
      <c r="J8863">
        <v>14</v>
      </c>
      <c r="K8863">
        <v>6</v>
      </c>
      <c r="L8863">
        <v>5</v>
      </c>
    </row>
    <row r="8864" spans="1:12" x14ac:dyDescent="0.35">
      <c r="A8864">
        <v>5</v>
      </c>
      <c r="B8864">
        <v>7</v>
      </c>
      <c r="C8864">
        <v>6</v>
      </c>
      <c r="D8864">
        <v>8</v>
      </c>
      <c r="E8864">
        <v>7</v>
      </c>
      <c r="F8864">
        <v>12</v>
      </c>
      <c r="G8864">
        <v>12</v>
      </c>
      <c r="H8864">
        <v>13</v>
      </c>
      <c r="I8864">
        <v>8</v>
      </c>
      <c r="J8864">
        <v>7</v>
      </c>
      <c r="K8864">
        <v>5</v>
      </c>
      <c r="L8864">
        <v>4</v>
      </c>
    </row>
    <row r="8865" spans="1:12" x14ac:dyDescent="0.35">
      <c r="A8865">
        <v>5</v>
      </c>
      <c r="B8865">
        <v>4</v>
      </c>
      <c r="C8865">
        <v>3</v>
      </c>
      <c r="D8865">
        <v>6</v>
      </c>
      <c r="E8865">
        <v>9</v>
      </c>
      <c r="F8865">
        <v>13</v>
      </c>
      <c r="G8865">
        <v>14</v>
      </c>
      <c r="H8865">
        <v>11</v>
      </c>
      <c r="I8865">
        <v>7</v>
      </c>
      <c r="J8865">
        <v>8</v>
      </c>
      <c r="K8865">
        <v>4</v>
      </c>
      <c r="L8865">
        <v>6</v>
      </c>
    </row>
    <row r="8866" spans="1:12" x14ac:dyDescent="0.35">
      <c r="A8866">
        <v>2</v>
      </c>
      <c r="B8866">
        <v>1</v>
      </c>
      <c r="C8866">
        <v>2</v>
      </c>
      <c r="D8866">
        <v>3</v>
      </c>
      <c r="E8866">
        <v>2</v>
      </c>
      <c r="F8866">
        <v>4</v>
      </c>
      <c r="G8866">
        <v>4</v>
      </c>
      <c r="H8866">
        <v>4</v>
      </c>
      <c r="I8866">
        <v>2</v>
      </c>
      <c r="J8866">
        <v>2</v>
      </c>
      <c r="K8866">
        <v>2</v>
      </c>
      <c r="L8866">
        <v>2</v>
      </c>
    </row>
    <row r="8867" spans="1:12" x14ac:dyDescent="0.35">
      <c r="A8867">
        <v>8</v>
      </c>
      <c r="B8867">
        <v>10</v>
      </c>
      <c r="C8867">
        <v>7</v>
      </c>
      <c r="D8867">
        <v>11</v>
      </c>
      <c r="E8867">
        <v>10</v>
      </c>
      <c r="F8867">
        <v>12</v>
      </c>
      <c r="G8867">
        <v>22</v>
      </c>
      <c r="H8867">
        <v>17</v>
      </c>
      <c r="I8867">
        <v>10</v>
      </c>
      <c r="J8867">
        <v>14</v>
      </c>
      <c r="K8867">
        <v>9</v>
      </c>
      <c r="L8867">
        <v>6</v>
      </c>
    </row>
    <row r="8868" spans="1:12" x14ac:dyDescent="0.35">
      <c r="A8868">
        <v>2</v>
      </c>
      <c r="B8868">
        <v>1</v>
      </c>
      <c r="C8868">
        <v>1</v>
      </c>
      <c r="D8868">
        <v>2</v>
      </c>
      <c r="E8868">
        <v>3</v>
      </c>
      <c r="F8868">
        <v>3</v>
      </c>
      <c r="G8868">
        <v>5</v>
      </c>
      <c r="H8868">
        <v>3</v>
      </c>
      <c r="I8868">
        <v>2</v>
      </c>
      <c r="J8868">
        <v>2</v>
      </c>
      <c r="K8868">
        <v>2</v>
      </c>
      <c r="L8868">
        <v>1</v>
      </c>
    </row>
    <row r="8869" spans="1:12" x14ac:dyDescent="0.35">
      <c r="A8869">
        <v>7</v>
      </c>
      <c r="B8869">
        <v>7</v>
      </c>
      <c r="C8869">
        <v>7</v>
      </c>
      <c r="D8869">
        <v>6</v>
      </c>
      <c r="E8869">
        <v>7</v>
      </c>
      <c r="F8869">
        <v>12</v>
      </c>
      <c r="G8869">
        <v>15</v>
      </c>
      <c r="H8869">
        <v>10</v>
      </c>
      <c r="I8869">
        <v>6</v>
      </c>
      <c r="J8869">
        <v>9</v>
      </c>
      <c r="K8869">
        <v>5</v>
      </c>
      <c r="L8869">
        <v>6</v>
      </c>
    </row>
    <row r="8870" spans="1:12" x14ac:dyDescent="0.35">
      <c r="A8870">
        <v>4</v>
      </c>
      <c r="B8870">
        <v>3</v>
      </c>
      <c r="C8870">
        <v>4</v>
      </c>
      <c r="D8870">
        <v>6</v>
      </c>
      <c r="E8870">
        <v>5</v>
      </c>
      <c r="F8870">
        <v>7</v>
      </c>
      <c r="G8870">
        <v>8</v>
      </c>
      <c r="H8870">
        <v>6</v>
      </c>
      <c r="I8870">
        <v>5</v>
      </c>
      <c r="J8870">
        <v>4</v>
      </c>
      <c r="K8870">
        <v>4</v>
      </c>
      <c r="L8870">
        <v>2</v>
      </c>
    </row>
    <row r="8871" spans="1:12" x14ac:dyDescent="0.35">
      <c r="A8871">
        <v>8</v>
      </c>
      <c r="B8871">
        <v>6</v>
      </c>
      <c r="C8871">
        <v>6</v>
      </c>
      <c r="D8871">
        <v>11</v>
      </c>
      <c r="E8871">
        <v>9</v>
      </c>
      <c r="F8871">
        <v>13</v>
      </c>
      <c r="G8871">
        <v>22</v>
      </c>
      <c r="H8871">
        <v>12</v>
      </c>
      <c r="I8871">
        <v>8</v>
      </c>
      <c r="J8871">
        <v>14</v>
      </c>
      <c r="K8871">
        <v>8</v>
      </c>
      <c r="L8871">
        <v>6</v>
      </c>
    </row>
    <row r="8872" spans="1:12" x14ac:dyDescent="0.35">
      <c r="A8872">
        <v>3</v>
      </c>
      <c r="B8872">
        <v>7</v>
      </c>
      <c r="C8872">
        <v>3</v>
      </c>
      <c r="D8872">
        <v>6</v>
      </c>
      <c r="E8872">
        <v>7</v>
      </c>
      <c r="F8872">
        <v>9</v>
      </c>
      <c r="G8872">
        <v>12</v>
      </c>
      <c r="H8872">
        <v>10</v>
      </c>
      <c r="I8872">
        <v>10</v>
      </c>
      <c r="J8872">
        <v>8</v>
      </c>
      <c r="K8872">
        <v>3</v>
      </c>
      <c r="L8872">
        <v>4</v>
      </c>
    </row>
    <row r="8873" spans="1:12" x14ac:dyDescent="0.35">
      <c r="A8873">
        <v>4</v>
      </c>
      <c r="B8873">
        <v>7</v>
      </c>
      <c r="C8873">
        <v>6</v>
      </c>
      <c r="D8873">
        <v>6</v>
      </c>
      <c r="E8873">
        <v>7</v>
      </c>
      <c r="F8873">
        <v>10</v>
      </c>
      <c r="G8873">
        <v>13</v>
      </c>
      <c r="H8873">
        <v>10</v>
      </c>
      <c r="I8873">
        <v>6</v>
      </c>
      <c r="J8873">
        <v>10</v>
      </c>
      <c r="K8873">
        <v>5</v>
      </c>
      <c r="L8873">
        <v>7</v>
      </c>
    </row>
    <row r="8874" spans="1:12" x14ac:dyDescent="0.35">
      <c r="A8874">
        <v>1</v>
      </c>
      <c r="B8874">
        <v>1</v>
      </c>
      <c r="C8874">
        <v>1</v>
      </c>
      <c r="D8874">
        <v>3</v>
      </c>
      <c r="E8874">
        <v>2</v>
      </c>
      <c r="F8874">
        <v>4</v>
      </c>
      <c r="G8874">
        <v>5</v>
      </c>
      <c r="H8874">
        <v>4</v>
      </c>
      <c r="I8874">
        <v>2</v>
      </c>
      <c r="J8874">
        <v>2</v>
      </c>
      <c r="K8874">
        <v>2</v>
      </c>
      <c r="L8874">
        <v>2</v>
      </c>
    </row>
    <row r="8875" spans="1:12" x14ac:dyDescent="0.35">
      <c r="A8875">
        <v>7</v>
      </c>
      <c r="B8875">
        <v>6</v>
      </c>
      <c r="C8875">
        <v>5</v>
      </c>
      <c r="D8875">
        <v>14</v>
      </c>
      <c r="E8875">
        <v>14</v>
      </c>
      <c r="F8875">
        <v>14</v>
      </c>
      <c r="G8875">
        <v>20</v>
      </c>
      <c r="H8875">
        <v>17</v>
      </c>
      <c r="I8875">
        <v>12</v>
      </c>
      <c r="J8875">
        <v>9</v>
      </c>
      <c r="K8875">
        <v>8</v>
      </c>
      <c r="L8875">
        <v>7</v>
      </c>
    </row>
    <row r="8876" spans="1:12" x14ac:dyDescent="0.35">
      <c r="A8876">
        <v>3</v>
      </c>
      <c r="B8876">
        <v>7</v>
      </c>
      <c r="C8876">
        <v>6</v>
      </c>
      <c r="D8876">
        <v>10</v>
      </c>
      <c r="E8876">
        <v>6</v>
      </c>
      <c r="F8876">
        <v>13</v>
      </c>
      <c r="G8876">
        <v>15</v>
      </c>
      <c r="H8876">
        <v>10</v>
      </c>
      <c r="I8876">
        <v>8</v>
      </c>
      <c r="J8876">
        <v>8</v>
      </c>
      <c r="K8876">
        <v>5</v>
      </c>
      <c r="L8876">
        <v>3</v>
      </c>
    </row>
    <row r="8877" spans="1:12" x14ac:dyDescent="0.35">
      <c r="A8877">
        <v>5</v>
      </c>
      <c r="B8877">
        <v>7</v>
      </c>
      <c r="C8877">
        <v>4</v>
      </c>
      <c r="D8877">
        <v>10</v>
      </c>
      <c r="E8877">
        <v>8</v>
      </c>
      <c r="F8877">
        <v>10</v>
      </c>
      <c r="G8877">
        <v>14</v>
      </c>
      <c r="H8877">
        <v>11</v>
      </c>
      <c r="I8877">
        <v>10</v>
      </c>
      <c r="J8877">
        <v>7</v>
      </c>
      <c r="K8877">
        <v>7</v>
      </c>
      <c r="L8877">
        <v>3</v>
      </c>
    </row>
    <row r="8878" spans="1:12" x14ac:dyDescent="0.35">
      <c r="A8878">
        <v>7</v>
      </c>
      <c r="B8878">
        <v>6</v>
      </c>
      <c r="C8878">
        <v>7</v>
      </c>
      <c r="D8878">
        <v>7</v>
      </c>
      <c r="E8878">
        <v>6</v>
      </c>
      <c r="F8878">
        <v>12</v>
      </c>
      <c r="G8878">
        <v>15</v>
      </c>
      <c r="H8878">
        <v>11</v>
      </c>
      <c r="I8878">
        <v>9</v>
      </c>
      <c r="J8878">
        <v>8</v>
      </c>
      <c r="K8878">
        <v>6</v>
      </c>
      <c r="L8878">
        <v>6</v>
      </c>
    </row>
    <row r="8879" spans="1:12" x14ac:dyDescent="0.35">
      <c r="A8879">
        <v>3</v>
      </c>
      <c r="B8879">
        <v>2</v>
      </c>
      <c r="C8879">
        <v>4</v>
      </c>
      <c r="D8879">
        <v>5</v>
      </c>
      <c r="E8879">
        <v>6</v>
      </c>
      <c r="F8879">
        <v>7</v>
      </c>
      <c r="G8879">
        <v>10</v>
      </c>
      <c r="H8879">
        <v>7</v>
      </c>
      <c r="I8879">
        <v>6</v>
      </c>
      <c r="J8879">
        <v>5</v>
      </c>
      <c r="K8879">
        <v>4</v>
      </c>
      <c r="L8879">
        <v>4</v>
      </c>
    </row>
    <row r="8880" spans="1:12" x14ac:dyDescent="0.35">
      <c r="A8880">
        <v>2</v>
      </c>
      <c r="B8880">
        <v>4</v>
      </c>
      <c r="C8880">
        <v>2</v>
      </c>
      <c r="D8880">
        <v>6</v>
      </c>
      <c r="E8880">
        <v>5</v>
      </c>
      <c r="F8880">
        <v>6</v>
      </c>
      <c r="G8880">
        <v>10</v>
      </c>
      <c r="H8880">
        <v>7</v>
      </c>
      <c r="I8880">
        <v>6</v>
      </c>
      <c r="J8880">
        <v>4</v>
      </c>
      <c r="K8880">
        <v>4</v>
      </c>
      <c r="L8880">
        <v>4</v>
      </c>
    </row>
    <row r="8881" spans="1:12" x14ac:dyDescent="0.35">
      <c r="A8881">
        <v>7</v>
      </c>
      <c r="B8881">
        <v>12</v>
      </c>
      <c r="C8881">
        <v>9</v>
      </c>
      <c r="D8881">
        <v>15</v>
      </c>
      <c r="E8881">
        <v>15</v>
      </c>
      <c r="F8881">
        <v>17</v>
      </c>
      <c r="G8881">
        <v>20</v>
      </c>
      <c r="H8881">
        <v>22</v>
      </c>
      <c r="I8881">
        <v>15</v>
      </c>
      <c r="J8881">
        <v>15</v>
      </c>
      <c r="K8881">
        <v>6</v>
      </c>
      <c r="L8881">
        <v>8</v>
      </c>
    </row>
    <row r="8882" spans="1:12" x14ac:dyDescent="0.35">
      <c r="A8882">
        <v>3</v>
      </c>
      <c r="B8882">
        <v>2</v>
      </c>
      <c r="C8882">
        <v>3</v>
      </c>
      <c r="D8882">
        <v>4</v>
      </c>
      <c r="E8882">
        <v>6</v>
      </c>
      <c r="F8882">
        <v>6</v>
      </c>
      <c r="G8882">
        <v>8</v>
      </c>
      <c r="H8882">
        <v>7</v>
      </c>
      <c r="I8882">
        <v>5</v>
      </c>
      <c r="J8882">
        <v>6</v>
      </c>
      <c r="K8882">
        <v>3</v>
      </c>
      <c r="L8882">
        <v>3</v>
      </c>
    </row>
    <row r="8883" spans="1:12" x14ac:dyDescent="0.35">
      <c r="A8883">
        <v>8</v>
      </c>
      <c r="B8883">
        <v>7</v>
      </c>
      <c r="C8883">
        <v>4</v>
      </c>
      <c r="D8883">
        <v>12</v>
      </c>
      <c r="E8883">
        <v>13</v>
      </c>
      <c r="F8883">
        <v>12</v>
      </c>
      <c r="G8883">
        <v>18</v>
      </c>
      <c r="H8883">
        <v>12</v>
      </c>
      <c r="I8883">
        <v>14</v>
      </c>
      <c r="J8883">
        <v>10</v>
      </c>
      <c r="K8883">
        <v>5</v>
      </c>
      <c r="L8883">
        <v>4</v>
      </c>
    </row>
    <row r="8884" spans="1:12" x14ac:dyDescent="0.35">
      <c r="A8884">
        <v>2</v>
      </c>
      <c r="B8884">
        <v>1</v>
      </c>
      <c r="C8884">
        <v>2</v>
      </c>
      <c r="D8884">
        <v>2</v>
      </c>
      <c r="E8884">
        <v>2</v>
      </c>
      <c r="F8884">
        <v>4</v>
      </c>
      <c r="G8884">
        <v>4</v>
      </c>
      <c r="H8884">
        <v>3</v>
      </c>
      <c r="I8884">
        <v>2</v>
      </c>
      <c r="J8884">
        <v>3</v>
      </c>
      <c r="K8884">
        <v>1</v>
      </c>
      <c r="L8884">
        <v>1</v>
      </c>
    </row>
    <row r="8885" spans="1:12" x14ac:dyDescent="0.35">
      <c r="A8885">
        <v>5</v>
      </c>
      <c r="B8885">
        <v>8</v>
      </c>
      <c r="C8885">
        <v>4</v>
      </c>
      <c r="D8885">
        <v>9</v>
      </c>
      <c r="E8885">
        <v>12</v>
      </c>
      <c r="F8885">
        <v>13</v>
      </c>
      <c r="G8885">
        <v>21</v>
      </c>
      <c r="H8885">
        <v>12</v>
      </c>
      <c r="I8885">
        <v>12</v>
      </c>
      <c r="J8885">
        <v>10</v>
      </c>
      <c r="K8885">
        <v>9</v>
      </c>
      <c r="L8885">
        <v>4</v>
      </c>
    </row>
    <row r="8886" spans="1:12" x14ac:dyDescent="0.35">
      <c r="A8886">
        <v>1</v>
      </c>
      <c r="B8886">
        <v>2</v>
      </c>
      <c r="C8886">
        <v>1</v>
      </c>
      <c r="D8886">
        <v>3</v>
      </c>
      <c r="E8886">
        <v>3</v>
      </c>
      <c r="F8886">
        <v>4</v>
      </c>
      <c r="G8886">
        <v>4</v>
      </c>
      <c r="H8886">
        <v>4</v>
      </c>
      <c r="I8886">
        <v>3</v>
      </c>
      <c r="J8886">
        <v>2</v>
      </c>
      <c r="K8886">
        <v>1</v>
      </c>
      <c r="L8886">
        <v>2</v>
      </c>
    </row>
    <row r="8887" spans="1:12" x14ac:dyDescent="0.35">
      <c r="A8887">
        <v>4</v>
      </c>
      <c r="B8887">
        <v>3</v>
      </c>
      <c r="C8887">
        <v>4</v>
      </c>
      <c r="D8887">
        <v>5</v>
      </c>
      <c r="E8887">
        <v>5</v>
      </c>
      <c r="F8887">
        <v>7</v>
      </c>
      <c r="G8887">
        <v>10</v>
      </c>
      <c r="H8887">
        <v>7</v>
      </c>
      <c r="I8887">
        <v>4</v>
      </c>
      <c r="J8887">
        <v>4</v>
      </c>
      <c r="K8887">
        <v>2</v>
      </c>
      <c r="L8887">
        <v>2</v>
      </c>
    </row>
    <row r="8888" spans="1:12" x14ac:dyDescent="0.35">
      <c r="A8888">
        <v>2</v>
      </c>
      <c r="B8888">
        <v>4</v>
      </c>
      <c r="C8888">
        <v>2</v>
      </c>
      <c r="D8888">
        <v>5</v>
      </c>
      <c r="E8888">
        <v>6</v>
      </c>
      <c r="F8888">
        <v>8</v>
      </c>
      <c r="G8888">
        <v>10</v>
      </c>
      <c r="H8888">
        <v>8</v>
      </c>
      <c r="I8888">
        <v>5</v>
      </c>
      <c r="J8888">
        <v>6</v>
      </c>
      <c r="K8888">
        <v>3</v>
      </c>
      <c r="L8888">
        <v>3</v>
      </c>
    </row>
    <row r="8889" spans="1:12" x14ac:dyDescent="0.35">
      <c r="A8889">
        <v>5</v>
      </c>
      <c r="B8889">
        <v>3</v>
      </c>
      <c r="C8889">
        <v>3</v>
      </c>
      <c r="D8889">
        <v>9</v>
      </c>
      <c r="E8889">
        <v>9</v>
      </c>
      <c r="F8889">
        <v>11</v>
      </c>
      <c r="G8889">
        <v>14</v>
      </c>
      <c r="H8889">
        <v>13</v>
      </c>
      <c r="I8889">
        <v>6</v>
      </c>
      <c r="J8889">
        <v>6</v>
      </c>
      <c r="K8889">
        <v>3</v>
      </c>
      <c r="L8889">
        <v>3</v>
      </c>
    </row>
    <row r="8890" spans="1:12" x14ac:dyDescent="0.35">
      <c r="A8890">
        <v>4</v>
      </c>
      <c r="B8890">
        <v>4</v>
      </c>
      <c r="C8890">
        <v>5</v>
      </c>
      <c r="D8890">
        <v>12</v>
      </c>
      <c r="E8890">
        <v>13</v>
      </c>
      <c r="F8890">
        <v>13</v>
      </c>
      <c r="G8890">
        <v>16</v>
      </c>
      <c r="H8890">
        <v>16</v>
      </c>
      <c r="I8890">
        <v>8</v>
      </c>
      <c r="J8890">
        <v>12</v>
      </c>
      <c r="K8890">
        <v>10</v>
      </c>
      <c r="L8890">
        <v>10</v>
      </c>
    </row>
    <row r="8891" spans="1:12" x14ac:dyDescent="0.35">
      <c r="A8891">
        <v>3</v>
      </c>
      <c r="B8891">
        <v>2</v>
      </c>
      <c r="C8891">
        <v>4</v>
      </c>
      <c r="D8891">
        <v>6</v>
      </c>
      <c r="E8891">
        <v>5</v>
      </c>
      <c r="F8891">
        <v>8</v>
      </c>
      <c r="G8891">
        <v>10</v>
      </c>
      <c r="H8891">
        <v>7</v>
      </c>
      <c r="I8891">
        <v>5</v>
      </c>
      <c r="J8891">
        <v>5</v>
      </c>
      <c r="K8891">
        <v>3</v>
      </c>
      <c r="L8891">
        <v>2</v>
      </c>
    </row>
    <row r="8892" spans="1:12" x14ac:dyDescent="0.35">
      <c r="A8892">
        <v>4</v>
      </c>
      <c r="B8892">
        <v>3</v>
      </c>
      <c r="C8892">
        <v>4</v>
      </c>
      <c r="D8892">
        <v>8</v>
      </c>
      <c r="E8892">
        <v>7</v>
      </c>
      <c r="F8892">
        <v>12</v>
      </c>
      <c r="G8892">
        <v>13</v>
      </c>
      <c r="H8892">
        <v>12</v>
      </c>
      <c r="I8892">
        <v>8</v>
      </c>
      <c r="J8892">
        <v>9</v>
      </c>
      <c r="K8892">
        <v>6</v>
      </c>
      <c r="L8892">
        <v>4</v>
      </c>
    </row>
    <row r="8893" spans="1:12" x14ac:dyDescent="0.35">
      <c r="A8893">
        <v>8</v>
      </c>
      <c r="B8893">
        <v>12</v>
      </c>
      <c r="C8893">
        <v>11</v>
      </c>
      <c r="D8893">
        <v>17</v>
      </c>
      <c r="E8893">
        <v>22</v>
      </c>
      <c r="F8893">
        <v>24</v>
      </c>
      <c r="G8893">
        <v>30</v>
      </c>
      <c r="H8893">
        <v>28</v>
      </c>
      <c r="I8893">
        <v>14</v>
      </c>
      <c r="J8893">
        <v>22</v>
      </c>
      <c r="K8893">
        <v>11</v>
      </c>
      <c r="L8893">
        <v>8</v>
      </c>
    </row>
    <row r="8894" spans="1:12" x14ac:dyDescent="0.35">
      <c r="A8894">
        <v>1</v>
      </c>
      <c r="B8894">
        <v>2</v>
      </c>
      <c r="C8894">
        <v>1</v>
      </c>
      <c r="D8894">
        <v>3</v>
      </c>
      <c r="E8894">
        <v>3</v>
      </c>
      <c r="F8894">
        <v>4</v>
      </c>
      <c r="G8894">
        <v>4</v>
      </c>
      <c r="H8894">
        <v>3</v>
      </c>
      <c r="I8894">
        <v>3</v>
      </c>
      <c r="J8894">
        <v>2</v>
      </c>
      <c r="K8894">
        <v>2</v>
      </c>
      <c r="L8894">
        <v>2</v>
      </c>
    </row>
    <row r="8895" spans="1:12" x14ac:dyDescent="0.35">
      <c r="A8895">
        <v>7</v>
      </c>
      <c r="B8895">
        <v>8</v>
      </c>
      <c r="C8895">
        <v>5</v>
      </c>
      <c r="D8895">
        <v>16</v>
      </c>
      <c r="E8895">
        <v>15</v>
      </c>
      <c r="F8895">
        <v>19</v>
      </c>
      <c r="G8895">
        <v>21</v>
      </c>
      <c r="H8895">
        <v>17</v>
      </c>
      <c r="I8895">
        <v>15</v>
      </c>
      <c r="J8895">
        <v>12</v>
      </c>
      <c r="K8895">
        <v>12</v>
      </c>
      <c r="L8895">
        <v>5</v>
      </c>
    </row>
    <row r="8896" spans="1:12" x14ac:dyDescent="0.35">
      <c r="A8896">
        <v>7</v>
      </c>
      <c r="B8896">
        <v>6</v>
      </c>
      <c r="C8896">
        <v>5</v>
      </c>
      <c r="D8896">
        <v>9</v>
      </c>
      <c r="E8896">
        <v>8</v>
      </c>
      <c r="F8896">
        <v>13</v>
      </c>
      <c r="G8896">
        <v>16</v>
      </c>
      <c r="H8896">
        <v>11</v>
      </c>
      <c r="I8896">
        <v>9</v>
      </c>
      <c r="J8896">
        <v>10</v>
      </c>
      <c r="K8896">
        <v>5</v>
      </c>
      <c r="L8896">
        <v>4</v>
      </c>
    </row>
    <row r="8897" spans="1:12" x14ac:dyDescent="0.35">
      <c r="A8897">
        <v>1</v>
      </c>
      <c r="B8897">
        <v>1</v>
      </c>
      <c r="C8897">
        <v>2</v>
      </c>
      <c r="D8897">
        <v>3</v>
      </c>
      <c r="E8897">
        <v>2</v>
      </c>
      <c r="F8897">
        <v>3</v>
      </c>
      <c r="G8897">
        <v>4</v>
      </c>
      <c r="H8897">
        <v>4</v>
      </c>
      <c r="I8897">
        <v>3</v>
      </c>
      <c r="J8897">
        <v>2</v>
      </c>
      <c r="K8897">
        <v>1</v>
      </c>
      <c r="L8897">
        <v>2</v>
      </c>
    </row>
    <row r="8898" spans="1:12" x14ac:dyDescent="0.35">
      <c r="A8898">
        <v>4</v>
      </c>
      <c r="B8898">
        <v>3</v>
      </c>
      <c r="C8898">
        <v>2</v>
      </c>
      <c r="D8898">
        <v>5</v>
      </c>
      <c r="E8898">
        <v>6</v>
      </c>
      <c r="F8898">
        <v>6</v>
      </c>
      <c r="G8898">
        <v>9</v>
      </c>
      <c r="H8898">
        <v>8</v>
      </c>
      <c r="I8898">
        <v>6</v>
      </c>
      <c r="J8898">
        <v>6</v>
      </c>
      <c r="K8898">
        <v>4</v>
      </c>
      <c r="L8898">
        <v>2</v>
      </c>
    </row>
    <row r="8899" spans="1:12" x14ac:dyDescent="0.35">
      <c r="A8899">
        <v>2</v>
      </c>
      <c r="B8899">
        <v>2</v>
      </c>
      <c r="C8899">
        <v>1</v>
      </c>
      <c r="D8899">
        <v>2</v>
      </c>
      <c r="E8899">
        <v>3</v>
      </c>
      <c r="F8899">
        <v>4</v>
      </c>
      <c r="G8899">
        <v>5</v>
      </c>
      <c r="H8899">
        <v>3</v>
      </c>
      <c r="I8899">
        <v>2</v>
      </c>
      <c r="J8899">
        <v>2</v>
      </c>
      <c r="K8899">
        <v>2</v>
      </c>
      <c r="L8899">
        <v>2</v>
      </c>
    </row>
    <row r="8900" spans="1:12" x14ac:dyDescent="0.35">
      <c r="A8900">
        <v>1</v>
      </c>
      <c r="B8900">
        <v>2</v>
      </c>
      <c r="C8900">
        <v>1</v>
      </c>
      <c r="D8900">
        <v>2</v>
      </c>
      <c r="E8900">
        <v>2</v>
      </c>
      <c r="F8900">
        <v>4</v>
      </c>
      <c r="G8900">
        <v>4</v>
      </c>
      <c r="H8900">
        <v>3</v>
      </c>
      <c r="I8900">
        <v>2</v>
      </c>
      <c r="J8900">
        <v>3</v>
      </c>
      <c r="K8900">
        <v>1</v>
      </c>
      <c r="L8900">
        <v>2</v>
      </c>
    </row>
    <row r="8901" spans="1:12" x14ac:dyDescent="0.35">
      <c r="A8901">
        <v>3</v>
      </c>
      <c r="B8901">
        <v>5</v>
      </c>
      <c r="C8901">
        <v>6</v>
      </c>
      <c r="D8901">
        <v>7</v>
      </c>
      <c r="E8901">
        <v>6</v>
      </c>
      <c r="F8901">
        <v>12</v>
      </c>
      <c r="G8901">
        <v>14</v>
      </c>
      <c r="H8901">
        <v>9</v>
      </c>
      <c r="I8901">
        <v>6</v>
      </c>
      <c r="J8901">
        <v>8</v>
      </c>
      <c r="K8901">
        <v>7</v>
      </c>
      <c r="L8901">
        <v>4</v>
      </c>
    </row>
    <row r="8902" spans="1:12" x14ac:dyDescent="0.35">
      <c r="A8902">
        <v>15</v>
      </c>
      <c r="B8902">
        <v>9</v>
      </c>
      <c r="C8902">
        <v>9</v>
      </c>
      <c r="D8902">
        <v>20</v>
      </c>
      <c r="E8902">
        <v>16</v>
      </c>
      <c r="F8902">
        <v>29</v>
      </c>
      <c r="G8902">
        <v>34</v>
      </c>
      <c r="H8902">
        <v>24</v>
      </c>
      <c r="I8902">
        <v>14</v>
      </c>
      <c r="J8902">
        <v>21</v>
      </c>
      <c r="K8902">
        <v>7</v>
      </c>
      <c r="L8902">
        <v>7</v>
      </c>
    </row>
    <row r="8903" spans="1:12" x14ac:dyDescent="0.35">
      <c r="A8903">
        <v>1</v>
      </c>
      <c r="B8903">
        <v>1</v>
      </c>
      <c r="C8903">
        <v>2</v>
      </c>
      <c r="D8903">
        <v>3</v>
      </c>
      <c r="E8903">
        <v>2</v>
      </c>
      <c r="F8903">
        <v>3</v>
      </c>
      <c r="G8903">
        <v>4</v>
      </c>
      <c r="H8903">
        <v>3</v>
      </c>
      <c r="I8903">
        <v>3</v>
      </c>
      <c r="J8903">
        <v>3</v>
      </c>
      <c r="K8903">
        <v>2</v>
      </c>
      <c r="L8903">
        <v>2</v>
      </c>
    </row>
    <row r="8904" spans="1:12" x14ac:dyDescent="0.35">
      <c r="A8904">
        <v>8</v>
      </c>
      <c r="B8904">
        <v>4</v>
      </c>
      <c r="C8904">
        <v>9</v>
      </c>
      <c r="D8904">
        <v>12</v>
      </c>
      <c r="E8904">
        <v>11</v>
      </c>
      <c r="F8904">
        <v>16</v>
      </c>
      <c r="G8904">
        <v>22</v>
      </c>
      <c r="H8904">
        <v>16</v>
      </c>
      <c r="I8904">
        <v>8</v>
      </c>
      <c r="J8904">
        <v>10</v>
      </c>
      <c r="K8904">
        <v>7</v>
      </c>
      <c r="L8904">
        <v>5</v>
      </c>
    </row>
    <row r="8905" spans="1:12" x14ac:dyDescent="0.35">
      <c r="A8905">
        <v>3</v>
      </c>
      <c r="B8905">
        <v>4</v>
      </c>
      <c r="C8905">
        <v>7</v>
      </c>
      <c r="D8905">
        <v>9</v>
      </c>
      <c r="E8905">
        <v>7</v>
      </c>
      <c r="F8905">
        <v>12</v>
      </c>
      <c r="G8905">
        <v>14</v>
      </c>
      <c r="H8905">
        <v>11</v>
      </c>
      <c r="I8905">
        <v>7</v>
      </c>
      <c r="J8905">
        <v>6</v>
      </c>
      <c r="K8905">
        <v>7</v>
      </c>
      <c r="L8905">
        <v>4</v>
      </c>
    </row>
    <row r="8906" spans="1:12" x14ac:dyDescent="0.35">
      <c r="A8906">
        <v>4</v>
      </c>
      <c r="B8906">
        <v>6</v>
      </c>
      <c r="C8906">
        <v>3</v>
      </c>
      <c r="D8906">
        <v>9</v>
      </c>
      <c r="E8906">
        <v>9</v>
      </c>
      <c r="F8906">
        <v>13</v>
      </c>
      <c r="G8906">
        <v>13</v>
      </c>
      <c r="H8906">
        <v>13</v>
      </c>
      <c r="I8906">
        <v>7</v>
      </c>
      <c r="J8906">
        <v>8</v>
      </c>
      <c r="K8906">
        <v>4</v>
      </c>
      <c r="L8906">
        <v>5</v>
      </c>
    </row>
    <row r="8907" spans="1:12" x14ac:dyDescent="0.35">
      <c r="A8907">
        <v>7</v>
      </c>
      <c r="B8907">
        <v>7</v>
      </c>
      <c r="C8907">
        <v>7</v>
      </c>
      <c r="D8907">
        <v>7</v>
      </c>
      <c r="E8907">
        <v>6</v>
      </c>
      <c r="F8907">
        <v>13</v>
      </c>
      <c r="G8907">
        <v>12</v>
      </c>
      <c r="H8907">
        <v>10</v>
      </c>
      <c r="I8907">
        <v>7</v>
      </c>
      <c r="J8907">
        <v>9</v>
      </c>
      <c r="K8907">
        <v>4</v>
      </c>
      <c r="L8907">
        <v>3</v>
      </c>
    </row>
    <row r="8908" spans="1:12" x14ac:dyDescent="0.35">
      <c r="A8908">
        <v>4</v>
      </c>
      <c r="B8908">
        <v>2</v>
      </c>
      <c r="C8908">
        <v>3</v>
      </c>
      <c r="D8908">
        <v>4</v>
      </c>
      <c r="E8908">
        <v>4</v>
      </c>
      <c r="F8908">
        <v>8</v>
      </c>
      <c r="G8908">
        <v>8</v>
      </c>
      <c r="H8908">
        <v>6</v>
      </c>
      <c r="I8908">
        <v>5</v>
      </c>
      <c r="J8908">
        <v>6</v>
      </c>
      <c r="K8908">
        <v>4</v>
      </c>
      <c r="L8908">
        <v>4</v>
      </c>
    </row>
    <row r="8909" spans="1:12" x14ac:dyDescent="0.35">
      <c r="A8909">
        <v>7</v>
      </c>
      <c r="B8909">
        <v>7</v>
      </c>
      <c r="C8909">
        <v>9</v>
      </c>
      <c r="D8909">
        <v>10</v>
      </c>
      <c r="E8909">
        <v>13</v>
      </c>
      <c r="F8909">
        <v>15</v>
      </c>
      <c r="G8909">
        <v>18</v>
      </c>
      <c r="H8909">
        <v>13</v>
      </c>
      <c r="I8909">
        <v>10</v>
      </c>
      <c r="J8909">
        <v>10</v>
      </c>
      <c r="K8909">
        <v>8</v>
      </c>
      <c r="L8909">
        <v>9</v>
      </c>
    </row>
    <row r="8910" spans="1:12" x14ac:dyDescent="0.35">
      <c r="A8910">
        <v>4</v>
      </c>
      <c r="B8910">
        <v>7</v>
      </c>
      <c r="C8910">
        <v>4</v>
      </c>
      <c r="D8910">
        <v>9</v>
      </c>
      <c r="E8910">
        <v>6</v>
      </c>
      <c r="F8910">
        <v>10</v>
      </c>
      <c r="G8910">
        <v>13</v>
      </c>
      <c r="H8910">
        <v>13</v>
      </c>
      <c r="I8910">
        <v>10</v>
      </c>
      <c r="J8910">
        <v>6</v>
      </c>
      <c r="K8910">
        <v>5</v>
      </c>
      <c r="L8910">
        <v>6</v>
      </c>
    </row>
    <row r="8911" spans="1:12" x14ac:dyDescent="0.35">
      <c r="A8911">
        <v>7</v>
      </c>
      <c r="B8911">
        <v>4</v>
      </c>
      <c r="C8911">
        <v>7</v>
      </c>
      <c r="D8911">
        <v>10</v>
      </c>
      <c r="E8911">
        <v>8</v>
      </c>
      <c r="F8911">
        <v>13</v>
      </c>
      <c r="G8911">
        <v>14</v>
      </c>
      <c r="H8911">
        <v>13</v>
      </c>
      <c r="I8911">
        <v>8</v>
      </c>
      <c r="J8911">
        <v>9</v>
      </c>
      <c r="K8911">
        <v>5</v>
      </c>
      <c r="L8911">
        <v>5</v>
      </c>
    </row>
    <row r="8912" spans="1:12" x14ac:dyDescent="0.35">
      <c r="A8912">
        <v>8</v>
      </c>
      <c r="B8912">
        <v>6</v>
      </c>
      <c r="C8912">
        <v>13</v>
      </c>
      <c r="D8912">
        <v>16</v>
      </c>
      <c r="E8912">
        <v>20</v>
      </c>
      <c r="F8912">
        <v>24</v>
      </c>
      <c r="G8912">
        <v>32</v>
      </c>
      <c r="H8912">
        <v>25</v>
      </c>
      <c r="I8912">
        <v>15</v>
      </c>
      <c r="J8912">
        <v>18</v>
      </c>
      <c r="K8912">
        <v>14</v>
      </c>
      <c r="L8912">
        <v>7</v>
      </c>
    </row>
    <row r="8913" spans="1:12" x14ac:dyDescent="0.35">
      <c r="A8913">
        <v>6</v>
      </c>
      <c r="B8913">
        <v>7</v>
      </c>
      <c r="C8913">
        <v>7</v>
      </c>
      <c r="D8913">
        <v>6</v>
      </c>
      <c r="E8913">
        <v>7</v>
      </c>
      <c r="F8913">
        <v>11</v>
      </c>
      <c r="G8913">
        <v>14</v>
      </c>
      <c r="H8913">
        <v>9</v>
      </c>
      <c r="I8913">
        <v>8</v>
      </c>
      <c r="J8913">
        <v>9</v>
      </c>
      <c r="K8913">
        <v>5</v>
      </c>
      <c r="L8913">
        <v>7</v>
      </c>
    </row>
    <row r="8914" spans="1:12" x14ac:dyDescent="0.35">
      <c r="A8914">
        <v>4</v>
      </c>
      <c r="B8914">
        <v>2</v>
      </c>
      <c r="C8914">
        <v>3</v>
      </c>
      <c r="D8914">
        <v>6</v>
      </c>
      <c r="E8914">
        <v>4</v>
      </c>
      <c r="F8914">
        <v>7</v>
      </c>
      <c r="G8914">
        <v>8</v>
      </c>
      <c r="H8914">
        <v>6</v>
      </c>
      <c r="I8914">
        <v>4</v>
      </c>
      <c r="J8914">
        <v>4</v>
      </c>
      <c r="K8914">
        <v>3</v>
      </c>
      <c r="L8914">
        <v>4</v>
      </c>
    </row>
    <row r="8915" spans="1:12" x14ac:dyDescent="0.35">
      <c r="A8915">
        <v>3</v>
      </c>
      <c r="B8915">
        <v>3</v>
      </c>
      <c r="C8915">
        <v>3</v>
      </c>
      <c r="D8915">
        <v>5</v>
      </c>
      <c r="E8915">
        <v>4</v>
      </c>
      <c r="F8915">
        <v>6</v>
      </c>
      <c r="G8915">
        <v>9</v>
      </c>
      <c r="H8915">
        <v>7</v>
      </c>
      <c r="I8915">
        <v>5</v>
      </c>
      <c r="J8915">
        <v>5</v>
      </c>
      <c r="K8915">
        <v>2</v>
      </c>
      <c r="L8915">
        <v>4</v>
      </c>
    </row>
    <row r="8916" spans="1:12" x14ac:dyDescent="0.35">
      <c r="A8916">
        <v>2</v>
      </c>
      <c r="B8916">
        <v>1</v>
      </c>
      <c r="C8916">
        <v>1</v>
      </c>
      <c r="D8916">
        <v>2</v>
      </c>
      <c r="E8916">
        <v>3</v>
      </c>
      <c r="F8916">
        <v>3</v>
      </c>
      <c r="G8916">
        <v>4</v>
      </c>
      <c r="H8916">
        <v>4</v>
      </c>
      <c r="I8916">
        <v>3</v>
      </c>
      <c r="J8916">
        <v>2</v>
      </c>
      <c r="K8916">
        <v>1</v>
      </c>
      <c r="L8916">
        <v>2</v>
      </c>
    </row>
    <row r="8917" spans="1:12" x14ac:dyDescent="0.35">
      <c r="A8917">
        <v>1</v>
      </c>
      <c r="B8917">
        <v>1</v>
      </c>
      <c r="C8917">
        <v>2</v>
      </c>
      <c r="D8917">
        <v>2</v>
      </c>
      <c r="E8917">
        <v>2</v>
      </c>
      <c r="F8917">
        <v>3</v>
      </c>
      <c r="G8917">
        <v>5</v>
      </c>
      <c r="H8917">
        <v>3</v>
      </c>
      <c r="I8917">
        <v>3</v>
      </c>
      <c r="J8917">
        <v>2</v>
      </c>
      <c r="K8917">
        <v>1</v>
      </c>
      <c r="L8917">
        <v>1</v>
      </c>
    </row>
    <row r="8918" spans="1:12" x14ac:dyDescent="0.35">
      <c r="A8918">
        <v>7</v>
      </c>
      <c r="B8918">
        <v>4</v>
      </c>
      <c r="C8918">
        <v>3</v>
      </c>
      <c r="D8918">
        <v>9</v>
      </c>
      <c r="E8918">
        <v>9</v>
      </c>
      <c r="F8918">
        <v>9</v>
      </c>
      <c r="G8918">
        <v>15</v>
      </c>
      <c r="H8918">
        <v>9</v>
      </c>
      <c r="I8918">
        <v>7</v>
      </c>
      <c r="J8918">
        <v>10</v>
      </c>
      <c r="K8918">
        <v>3</v>
      </c>
      <c r="L8918">
        <v>6</v>
      </c>
    </row>
    <row r="8919" spans="1:12" x14ac:dyDescent="0.35">
      <c r="A8919">
        <v>6</v>
      </c>
      <c r="B8919">
        <v>4</v>
      </c>
      <c r="C8919">
        <v>10</v>
      </c>
      <c r="D8919">
        <v>14</v>
      </c>
      <c r="E8919">
        <v>14</v>
      </c>
      <c r="F8919">
        <v>16</v>
      </c>
      <c r="G8919">
        <v>17</v>
      </c>
      <c r="H8919">
        <v>14</v>
      </c>
      <c r="I8919">
        <v>14</v>
      </c>
      <c r="J8919">
        <v>9</v>
      </c>
      <c r="K8919">
        <v>7</v>
      </c>
      <c r="L8919">
        <v>6</v>
      </c>
    </row>
    <row r="8920" spans="1:12" x14ac:dyDescent="0.35">
      <c r="A8920">
        <v>3</v>
      </c>
      <c r="B8920">
        <v>3</v>
      </c>
      <c r="C8920">
        <v>2</v>
      </c>
      <c r="D8920">
        <v>5</v>
      </c>
      <c r="E8920">
        <v>4</v>
      </c>
      <c r="F8920">
        <v>7</v>
      </c>
      <c r="G8920">
        <v>10</v>
      </c>
      <c r="H8920">
        <v>7</v>
      </c>
      <c r="I8920">
        <v>4</v>
      </c>
      <c r="J8920">
        <v>5</v>
      </c>
      <c r="K8920">
        <v>4</v>
      </c>
      <c r="L8920">
        <v>4</v>
      </c>
    </row>
    <row r="8921" spans="1:12" x14ac:dyDescent="0.35">
      <c r="A8921">
        <v>10</v>
      </c>
      <c r="B8921">
        <v>5</v>
      </c>
      <c r="C8921">
        <v>10</v>
      </c>
      <c r="D8921">
        <v>13</v>
      </c>
      <c r="E8921">
        <v>13</v>
      </c>
      <c r="F8921">
        <v>14</v>
      </c>
      <c r="G8921">
        <v>20</v>
      </c>
      <c r="H8921">
        <v>17</v>
      </c>
      <c r="I8921">
        <v>13</v>
      </c>
      <c r="J8921">
        <v>13</v>
      </c>
      <c r="K8921">
        <v>10</v>
      </c>
      <c r="L8921">
        <v>6</v>
      </c>
    </row>
    <row r="8922" spans="1:12" x14ac:dyDescent="0.35">
      <c r="A8922">
        <v>9</v>
      </c>
      <c r="B8922">
        <v>13</v>
      </c>
      <c r="C8922">
        <v>9</v>
      </c>
      <c r="D8922">
        <v>15</v>
      </c>
      <c r="E8922">
        <v>20</v>
      </c>
      <c r="F8922">
        <v>26</v>
      </c>
      <c r="G8922">
        <v>25</v>
      </c>
      <c r="H8922">
        <v>23</v>
      </c>
      <c r="I8922">
        <v>18</v>
      </c>
      <c r="J8922">
        <v>18</v>
      </c>
      <c r="K8922">
        <v>13</v>
      </c>
      <c r="L8922">
        <v>7</v>
      </c>
    </row>
    <row r="8923" spans="1:12" x14ac:dyDescent="0.35">
      <c r="A8923">
        <v>10</v>
      </c>
      <c r="B8923">
        <v>10</v>
      </c>
      <c r="C8923">
        <v>4</v>
      </c>
      <c r="D8923">
        <v>12</v>
      </c>
      <c r="E8923">
        <v>13</v>
      </c>
      <c r="F8923">
        <v>14</v>
      </c>
      <c r="G8923">
        <v>19</v>
      </c>
      <c r="H8923">
        <v>12</v>
      </c>
      <c r="I8923">
        <v>10</v>
      </c>
      <c r="J8923">
        <v>9</v>
      </c>
      <c r="K8923">
        <v>4</v>
      </c>
      <c r="L8923">
        <v>10</v>
      </c>
    </row>
    <row r="8924" spans="1:12" x14ac:dyDescent="0.35">
      <c r="A8924">
        <v>4</v>
      </c>
      <c r="B8924">
        <v>6</v>
      </c>
      <c r="C8924">
        <v>3</v>
      </c>
      <c r="D8924">
        <v>9</v>
      </c>
      <c r="E8924">
        <v>8</v>
      </c>
      <c r="F8924">
        <v>9</v>
      </c>
      <c r="G8924">
        <v>16</v>
      </c>
      <c r="H8924">
        <v>11</v>
      </c>
      <c r="I8924">
        <v>10</v>
      </c>
      <c r="J8924">
        <v>7</v>
      </c>
      <c r="K8924">
        <v>3</v>
      </c>
      <c r="L8924">
        <v>6</v>
      </c>
    </row>
    <row r="8925" spans="1:12" x14ac:dyDescent="0.35">
      <c r="A8925">
        <v>11</v>
      </c>
      <c r="B8925">
        <v>6</v>
      </c>
      <c r="C8925">
        <v>7</v>
      </c>
      <c r="D8925">
        <v>13</v>
      </c>
      <c r="E8925">
        <v>19</v>
      </c>
      <c r="F8925">
        <v>23</v>
      </c>
      <c r="G8925">
        <v>27</v>
      </c>
      <c r="H8925">
        <v>25</v>
      </c>
      <c r="I8925">
        <v>14</v>
      </c>
      <c r="J8925">
        <v>17</v>
      </c>
      <c r="K8925">
        <v>7</v>
      </c>
      <c r="L8925">
        <v>10</v>
      </c>
    </row>
    <row r="8926" spans="1:12" x14ac:dyDescent="0.35">
      <c r="A8926">
        <v>6</v>
      </c>
      <c r="B8926">
        <v>10</v>
      </c>
      <c r="C8926">
        <v>7</v>
      </c>
      <c r="D8926">
        <v>16</v>
      </c>
      <c r="E8926">
        <v>14</v>
      </c>
      <c r="F8926">
        <v>22</v>
      </c>
      <c r="G8926">
        <v>23</v>
      </c>
      <c r="H8926">
        <v>18</v>
      </c>
      <c r="I8926">
        <v>17</v>
      </c>
      <c r="J8926">
        <v>10</v>
      </c>
      <c r="K8926">
        <v>12</v>
      </c>
      <c r="L8926">
        <v>8</v>
      </c>
    </row>
    <row r="8927" spans="1:12" x14ac:dyDescent="0.35">
      <c r="A8927">
        <v>13</v>
      </c>
      <c r="B8927">
        <v>14</v>
      </c>
      <c r="C8927">
        <v>6</v>
      </c>
      <c r="D8927">
        <v>19</v>
      </c>
      <c r="E8927">
        <v>13</v>
      </c>
      <c r="F8927">
        <v>25</v>
      </c>
      <c r="G8927">
        <v>26</v>
      </c>
      <c r="H8927">
        <v>21</v>
      </c>
      <c r="I8927">
        <v>19</v>
      </c>
      <c r="J8927">
        <v>12</v>
      </c>
      <c r="K8927">
        <v>6</v>
      </c>
      <c r="L8927">
        <v>12</v>
      </c>
    </row>
    <row r="8928" spans="1:12" x14ac:dyDescent="0.35">
      <c r="A8928">
        <v>4</v>
      </c>
      <c r="B8928">
        <v>2</v>
      </c>
      <c r="C8928">
        <v>4</v>
      </c>
      <c r="D8928">
        <v>4</v>
      </c>
      <c r="E8928">
        <v>5</v>
      </c>
      <c r="F8928">
        <v>7</v>
      </c>
      <c r="G8928">
        <v>9</v>
      </c>
      <c r="H8928">
        <v>8</v>
      </c>
      <c r="I8928">
        <v>5</v>
      </c>
      <c r="J8928">
        <v>6</v>
      </c>
      <c r="K8928">
        <v>3</v>
      </c>
      <c r="L8928">
        <v>3</v>
      </c>
    </row>
    <row r="8929" spans="1:12" x14ac:dyDescent="0.35">
      <c r="A8929">
        <v>2</v>
      </c>
      <c r="B8929">
        <v>4</v>
      </c>
      <c r="C8929">
        <v>3</v>
      </c>
      <c r="D8929">
        <v>6</v>
      </c>
      <c r="E8929">
        <v>5</v>
      </c>
      <c r="F8929">
        <v>6</v>
      </c>
      <c r="G8929">
        <v>9</v>
      </c>
      <c r="H8929">
        <v>7</v>
      </c>
      <c r="I8929">
        <v>4</v>
      </c>
      <c r="J8929">
        <v>4</v>
      </c>
      <c r="K8929">
        <v>4</v>
      </c>
      <c r="L8929">
        <v>4</v>
      </c>
    </row>
    <row r="8930" spans="1:12" x14ac:dyDescent="0.35">
      <c r="A8930">
        <v>10</v>
      </c>
      <c r="B8930">
        <v>8</v>
      </c>
      <c r="C8930">
        <v>6</v>
      </c>
      <c r="D8930">
        <v>14</v>
      </c>
      <c r="E8930">
        <v>11</v>
      </c>
      <c r="F8930">
        <v>15</v>
      </c>
      <c r="G8930">
        <v>21</v>
      </c>
      <c r="H8930">
        <v>17</v>
      </c>
      <c r="I8930">
        <v>10</v>
      </c>
      <c r="J8930">
        <v>11</v>
      </c>
      <c r="K8930">
        <v>9</v>
      </c>
      <c r="L8930">
        <v>5</v>
      </c>
    </row>
    <row r="8931" spans="1:12" x14ac:dyDescent="0.35">
      <c r="A8931">
        <v>7</v>
      </c>
      <c r="B8931">
        <v>8</v>
      </c>
      <c r="C8931">
        <v>7</v>
      </c>
      <c r="D8931">
        <v>16</v>
      </c>
      <c r="E8931">
        <v>19</v>
      </c>
      <c r="F8931">
        <v>26</v>
      </c>
      <c r="G8931">
        <v>29</v>
      </c>
      <c r="H8931">
        <v>23</v>
      </c>
      <c r="I8931">
        <v>12</v>
      </c>
      <c r="J8931">
        <v>15</v>
      </c>
      <c r="K8931">
        <v>7</v>
      </c>
      <c r="L8931">
        <v>11</v>
      </c>
    </row>
    <row r="8932" spans="1:12" x14ac:dyDescent="0.35">
      <c r="A8932">
        <v>5</v>
      </c>
      <c r="B8932">
        <v>6</v>
      </c>
      <c r="C8932">
        <v>5</v>
      </c>
      <c r="D8932">
        <v>6</v>
      </c>
      <c r="E8932">
        <v>8</v>
      </c>
      <c r="F8932">
        <v>9</v>
      </c>
      <c r="G8932">
        <v>16</v>
      </c>
      <c r="H8932">
        <v>9</v>
      </c>
      <c r="I8932">
        <v>10</v>
      </c>
      <c r="J8932">
        <v>6</v>
      </c>
      <c r="K8932">
        <v>4</v>
      </c>
      <c r="L8932">
        <v>4</v>
      </c>
    </row>
    <row r="8933" spans="1:12" x14ac:dyDescent="0.35">
      <c r="A8933">
        <v>3</v>
      </c>
      <c r="B8933">
        <v>4</v>
      </c>
      <c r="C8933">
        <v>4</v>
      </c>
      <c r="D8933">
        <v>4</v>
      </c>
      <c r="E8933">
        <v>6</v>
      </c>
      <c r="F8933">
        <v>8</v>
      </c>
      <c r="G8933">
        <v>8</v>
      </c>
      <c r="H8933">
        <v>6</v>
      </c>
      <c r="I8933">
        <v>4</v>
      </c>
      <c r="J8933">
        <v>4</v>
      </c>
      <c r="K8933">
        <v>4</v>
      </c>
      <c r="L8933">
        <v>4</v>
      </c>
    </row>
    <row r="8934" spans="1:12" x14ac:dyDescent="0.35">
      <c r="A8934">
        <v>2</v>
      </c>
      <c r="B8934">
        <v>2</v>
      </c>
      <c r="C8934">
        <v>2</v>
      </c>
      <c r="D8934">
        <v>2</v>
      </c>
      <c r="E8934">
        <v>2</v>
      </c>
      <c r="F8934">
        <v>3</v>
      </c>
      <c r="G8934">
        <v>4</v>
      </c>
      <c r="H8934">
        <v>3</v>
      </c>
      <c r="I8934">
        <v>3</v>
      </c>
      <c r="J8934">
        <v>3</v>
      </c>
      <c r="K8934">
        <v>1</v>
      </c>
      <c r="L8934">
        <v>2</v>
      </c>
    </row>
    <row r="8935" spans="1:12" x14ac:dyDescent="0.35">
      <c r="A8935">
        <v>7</v>
      </c>
      <c r="B8935">
        <v>9</v>
      </c>
      <c r="C8935">
        <v>4</v>
      </c>
      <c r="D8935">
        <v>9</v>
      </c>
      <c r="E8935">
        <v>13</v>
      </c>
      <c r="F8935">
        <v>12</v>
      </c>
      <c r="G8935">
        <v>20</v>
      </c>
      <c r="H8935">
        <v>17</v>
      </c>
      <c r="I8935">
        <v>12</v>
      </c>
      <c r="J8935">
        <v>11</v>
      </c>
      <c r="K8935">
        <v>6</v>
      </c>
      <c r="L8935">
        <v>4</v>
      </c>
    </row>
    <row r="8936" spans="1:12" x14ac:dyDescent="0.35">
      <c r="A8936">
        <v>7</v>
      </c>
      <c r="B8936">
        <v>7</v>
      </c>
      <c r="C8936">
        <v>6</v>
      </c>
      <c r="D8936">
        <v>10</v>
      </c>
      <c r="E8936">
        <v>10</v>
      </c>
      <c r="F8936">
        <v>9</v>
      </c>
      <c r="G8936">
        <v>16</v>
      </c>
      <c r="H8936">
        <v>13</v>
      </c>
      <c r="I8936">
        <v>7</v>
      </c>
      <c r="J8936">
        <v>8</v>
      </c>
      <c r="K8936">
        <v>3</v>
      </c>
      <c r="L8936">
        <v>4</v>
      </c>
    </row>
    <row r="8937" spans="1:12" x14ac:dyDescent="0.35">
      <c r="A8937">
        <v>6</v>
      </c>
      <c r="B8937">
        <v>7</v>
      </c>
      <c r="C8937">
        <v>8</v>
      </c>
      <c r="D8937">
        <v>10</v>
      </c>
      <c r="E8937">
        <v>11</v>
      </c>
      <c r="F8937">
        <v>16</v>
      </c>
      <c r="G8937">
        <v>22</v>
      </c>
      <c r="H8937">
        <v>21</v>
      </c>
      <c r="I8937">
        <v>11</v>
      </c>
      <c r="J8937">
        <v>10</v>
      </c>
      <c r="K8937">
        <v>7</v>
      </c>
      <c r="L8937">
        <v>12</v>
      </c>
    </row>
    <row r="8938" spans="1:12" x14ac:dyDescent="0.35">
      <c r="A8938">
        <v>3</v>
      </c>
      <c r="B8938">
        <v>7</v>
      </c>
      <c r="C8938">
        <v>5</v>
      </c>
      <c r="D8938">
        <v>7</v>
      </c>
      <c r="E8938">
        <v>10</v>
      </c>
      <c r="F8938">
        <v>12</v>
      </c>
      <c r="G8938">
        <v>13</v>
      </c>
      <c r="H8938">
        <v>11</v>
      </c>
      <c r="I8938">
        <v>6</v>
      </c>
      <c r="J8938">
        <v>6</v>
      </c>
      <c r="K8938">
        <v>4</v>
      </c>
      <c r="L8938">
        <v>6</v>
      </c>
    </row>
    <row r="8939" spans="1:12" x14ac:dyDescent="0.35">
      <c r="A8939">
        <v>4</v>
      </c>
      <c r="B8939">
        <v>2</v>
      </c>
      <c r="C8939">
        <v>4</v>
      </c>
      <c r="D8939">
        <v>4</v>
      </c>
      <c r="E8939">
        <v>4</v>
      </c>
      <c r="F8939">
        <v>7</v>
      </c>
      <c r="G8939">
        <v>10</v>
      </c>
      <c r="H8939">
        <v>6</v>
      </c>
      <c r="I8939">
        <v>4</v>
      </c>
      <c r="J8939">
        <v>4</v>
      </c>
      <c r="K8939">
        <v>4</v>
      </c>
      <c r="L8939">
        <v>4</v>
      </c>
    </row>
    <row r="8940" spans="1:12" x14ac:dyDescent="0.35">
      <c r="A8940">
        <v>9</v>
      </c>
      <c r="B8940">
        <v>4</v>
      </c>
      <c r="C8940">
        <v>6</v>
      </c>
      <c r="D8940">
        <v>10</v>
      </c>
      <c r="E8940">
        <v>14</v>
      </c>
      <c r="F8940">
        <v>16</v>
      </c>
      <c r="G8940">
        <v>19</v>
      </c>
      <c r="H8940">
        <v>12</v>
      </c>
      <c r="I8940">
        <v>11</v>
      </c>
      <c r="J8940">
        <v>14</v>
      </c>
      <c r="K8940">
        <v>9</v>
      </c>
      <c r="L8940">
        <v>9</v>
      </c>
    </row>
    <row r="8941" spans="1:12" x14ac:dyDescent="0.35">
      <c r="A8941">
        <v>9</v>
      </c>
      <c r="B8941">
        <v>5</v>
      </c>
      <c r="C8941">
        <v>5</v>
      </c>
      <c r="D8941">
        <v>8</v>
      </c>
      <c r="E8941">
        <v>8</v>
      </c>
      <c r="F8941">
        <v>13</v>
      </c>
      <c r="G8941">
        <v>16</v>
      </c>
      <c r="H8941">
        <v>18</v>
      </c>
      <c r="I8941">
        <v>9</v>
      </c>
      <c r="J8941">
        <v>12</v>
      </c>
      <c r="K8941">
        <v>7</v>
      </c>
      <c r="L8941">
        <v>5</v>
      </c>
    </row>
    <row r="8942" spans="1:12" x14ac:dyDescent="0.35">
      <c r="A8942">
        <v>3</v>
      </c>
      <c r="B8942">
        <v>6</v>
      </c>
      <c r="C8942">
        <v>5</v>
      </c>
      <c r="D8942">
        <v>9</v>
      </c>
      <c r="E8942">
        <v>9</v>
      </c>
      <c r="F8942">
        <v>13</v>
      </c>
      <c r="G8942">
        <v>13</v>
      </c>
      <c r="H8942">
        <v>11</v>
      </c>
      <c r="I8942">
        <v>6</v>
      </c>
      <c r="J8942">
        <v>7</v>
      </c>
      <c r="K8942">
        <v>4</v>
      </c>
      <c r="L8942">
        <v>7</v>
      </c>
    </row>
    <row r="8943" spans="1:12" x14ac:dyDescent="0.35">
      <c r="A8943">
        <v>3</v>
      </c>
      <c r="B8943">
        <v>3</v>
      </c>
      <c r="C8943">
        <v>4</v>
      </c>
      <c r="D8943">
        <v>10</v>
      </c>
      <c r="E8943">
        <v>8</v>
      </c>
      <c r="F8943">
        <v>11</v>
      </c>
      <c r="G8943">
        <v>15</v>
      </c>
      <c r="H8943">
        <v>13</v>
      </c>
      <c r="I8943">
        <v>7</v>
      </c>
      <c r="J8943">
        <v>8</v>
      </c>
      <c r="K8943">
        <v>7</v>
      </c>
      <c r="L8943">
        <v>7</v>
      </c>
    </row>
    <row r="8944" spans="1:12" x14ac:dyDescent="0.35">
      <c r="A8944">
        <v>9</v>
      </c>
      <c r="B8944">
        <v>9</v>
      </c>
      <c r="C8944">
        <v>6</v>
      </c>
      <c r="D8944">
        <v>12</v>
      </c>
      <c r="E8944">
        <v>11</v>
      </c>
      <c r="F8944">
        <v>16</v>
      </c>
      <c r="G8944">
        <v>21</v>
      </c>
      <c r="H8944">
        <v>14</v>
      </c>
      <c r="I8944">
        <v>14</v>
      </c>
      <c r="J8944">
        <v>13</v>
      </c>
      <c r="K8944">
        <v>10</v>
      </c>
      <c r="L8944">
        <v>10</v>
      </c>
    </row>
    <row r="8945" spans="1:12" x14ac:dyDescent="0.35">
      <c r="A8945">
        <v>10</v>
      </c>
      <c r="B8945">
        <v>8</v>
      </c>
      <c r="C8945">
        <v>4</v>
      </c>
      <c r="D8945">
        <v>11</v>
      </c>
      <c r="E8945">
        <v>8</v>
      </c>
      <c r="F8945">
        <v>15</v>
      </c>
      <c r="G8945">
        <v>17</v>
      </c>
      <c r="H8945">
        <v>14</v>
      </c>
      <c r="I8945">
        <v>11</v>
      </c>
      <c r="J8945">
        <v>12</v>
      </c>
      <c r="K8945">
        <v>9</v>
      </c>
      <c r="L8945">
        <v>7</v>
      </c>
    </row>
    <row r="8946" spans="1:12" x14ac:dyDescent="0.35">
      <c r="A8946">
        <v>4</v>
      </c>
      <c r="B8946">
        <v>7</v>
      </c>
      <c r="C8946">
        <v>5</v>
      </c>
      <c r="D8946">
        <v>6</v>
      </c>
      <c r="E8946">
        <v>7</v>
      </c>
      <c r="F8946">
        <v>11</v>
      </c>
      <c r="G8946">
        <v>16</v>
      </c>
      <c r="H8946">
        <v>11</v>
      </c>
      <c r="I8946">
        <v>6</v>
      </c>
      <c r="J8946">
        <v>7</v>
      </c>
      <c r="K8946">
        <v>4</v>
      </c>
      <c r="L8946">
        <v>5</v>
      </c>
    </row>
    <row r="8947" spans="1:12" x14ac:dyDescent="0.35">
      <c r="A8947">
        <v>4</v>
      </c>
      <c r="B8947">
        <v>3</v>
      </c>
      <c r="C8947">
        <v>5</v>
      </c>
      <c r="D8947">
        <v>8</v>
      </c>
      <c r="E8947">
        <v>8</v>
      </c>
      <c r="F8947">
        <v>13</v>
      </c>
      <c r="G8947">
        <v>14</v>
      </c>
      <c r="H8947">
        <v>11</v>
      </c>
      <c r="I8947">
        <v>6</v>
      </c>
      <c r="J8947">
        <v>7</v>
      </c>
      <c r="K8947">
        <v>3</v>
      </c>
      <c r="L8947">
        <v>4</v>
      </c>
    </row>
    <row r="8948" spans="1:12" x14ac:dyDescent="0.35">
      <c r="A8948">
        <v>5</v>
      </c>
      <c r="B8948">
        <v>4</v>
      </c>
      <c r="C8948">
        <v>6</v>
      </c>
      <c r="D8948">
        <v>6</v>
      </c>
      <c r="E8948">
        <v>8</v>
      </c>
      <c r="F8948">
        <v>12</v>
      </c>
      <c r="G8948">
        <v>13</v>
      </c>
      <c r="H8948">
        <v>11</v>
      </c>
      <c r="I8948">
        <v>8</v>
      </c>
      <c r="J8948">
        <v>6</v>
      </c>
      <c r="K8948">
        <v>6</v>
      </c>
      <c r="L8948">
        <v>7</v>
      </c>
    </row>
    <row r="8949" spans="1:12" x14ac:dyDescent="0.35">
      <c r="A8949">
        <v>4</v>
      </c>
      <c r="B8949">
        <v>6</v>
      </c>
      <c r="C8949">
        <v>4</v>
      </c>
      <c r="D8949">
        <v>8</v>
      </c>
      <c r="E8949">
        <v>7</v>
      </c>
      <c r="F8949">
        <v>13</v>
      </c>
      <c r="G8949">
        <v>16</v>
      </c>
      <c r="H8949">
        <v>12</v>
      </c>
      <c r="I8949">
        <v>8</v>
      </c>
      <c r="J8949">
        <v>8</v>
      </c>
      <c r="K8949">
        <v>4</v>
      </c>
      <c r="L8949">
        <v>3</v>
      </c>
    </row>
    <row r="8950" spans="1:12" x14ac:dyDescent="0.35">
      <c r="A8950">
        <v>4</v>
      </c>
      <c r="B8950">
        <v>4</v>
      </c>
      <c r="C8950">
        <v>2</v>
      </c>
      <c r="D8950">
        <v>4</v>
      </c>
      <c r="E8950">
        <v>6</v>
      </c>
      <c r="F8950">
        <v>7</v>
      </c>
      <c r="G8950">
        <v>8</v>
      </c>
      <c r="H8950">
        <v>8</v>
      </c>
      <c r="I8950">
        <v>4</v>
      </c>
      <c r="J8950">
        <v>5</v>
      </c>
      <c r="K8950">
        <v>3</v>
      </c>
      <c r="L8950">
        <v>2</v>
      </c>
    </row>
    <row r="8951" spans="1:12" x14ac:dyDescent="0.35">
      <c r="A8951">
        <v>3</v>
      </c>
      <c r="B8951">
        <v>3</v>
      </c>
      <c r="C8951">
        <v>6</v>
      </c>
      <c r="D8951">
        <v>7</v>
      </c>
      <c r="E8951">
        <v>7</v>
      </c>
      <c r="F8951">
        <v>12</v>
      </c>
      <c r="G8951">
        <v>16</v>
      </c>
      <c r="H8951">
        <v>9</v>
      </c>
      <c r="I8951">
        <v>10</v>
      </c>
      <c r="J8951">
        <v>8</v>
      </c>
      <c r="K8951">
        <v>3</v>
      </c>
      <c r="L8951">
        <v>6</v>
      </c>
    </row>
    <row r="8952" spans="1:12" x14ac:dyDescent="0.35">
      <c r="A8952">
        <v>8</v>
      </c>
      <c r="B8952">
        <v>8</v>
      </c>
      <c r="C8952">
        <v>10</v>
      </c>
      <c r="D8952">
        <v>11</v>
      </c>
      <c r="E8952">
        <v>12</v>
      </c>
      <c r="F8952">
        <v>15</v>
      </c>
      <c r="G8952">
        <v>22</v>
      </c>
      <c r="H8952">
        <v>15</v>
      </c>
      <c r="I8952">
        <v>8</v>
      </c>
      <c r="J8952">
        <v>13</v>
      </c>
      <c r="K8952">
        <v>7</v>
      </c>
      <c r="L8952">
        <v>7</v>
      </c>
    </row>
    <row r="8953" spans="1:12" x14ac:dyDescent="0.35">
      <c r="A8953">
        <v>7</v>
      </c>
      <c r="B8953">
        <v>5</v>
      </c>
      <c r="C8953">
        <v>5</v>
      </c>
      <c r="D8953">
        <v>7</v>
      </c>
      <c r="E8953">
        <v>6</v>
      </c>
      <c r="F8953">
        <v>11</v>
      </c>
      <c r="G8953">
        <v>12</v>
      </c>
      <c r="H8953">
        <v>9</v>
      </c>
      <c r="I8953">
        <v>10</v>
      </c>
      <c r="J8953">
        <v>8</v>
      </c>
      <c r="K8953">
        <v>6</v>
      </c>
      <c r="L8953">
        <v>4</v>
      </c>
    </row>
    <row r="8954" spans="1:12" x14ac:dyDescent="0.35">
      <c r="A8954">
        <v>5</v>
      </c>
      <c r="B8954">
        <v>6</v>
      </c>
      <c r="C8954">
        <v>10</v>
      </c>
      <c r="D8954">
        <v>11</v>
      </c>
      <c r="E8954">
        <v>8</v>
      </c>
      <c r="F8954">
        <v>12</v>
      </c>
      <c r="G8954">
        <v>19</v>
      </c>
      <c r="H8954">
        <v>13</v>
      </c>
      <c r="I8954">
        <v>10</v>
      </c>
      <c r="J8954">
        <v>11</v>
      </c>
      <c r="K8954">
        <v>6</v>
      </c>
      <c r="L8954">
        <v>7</v>
      </c>
    </row>
    <row r="8955" spans="1:12" x14ac:dyDescent="0.35">
      <c r="A8955">
        <v>5</v>
      </c>
      <c r="B8955">
        <v>8</v>
      </c>
      <c r="C8955">
        <v>6</v>
      </c>
      <c r="D8955">
        <v>13</v>
      </c>
      <c r="E8955">
        <v>17</v>
      </c>
      <c r="F8955">
        <v>17</v>
      </c>
      <c r="G8955">
        <v>27</v>
      </c>
      <c r="H8955">
        <v>16</v>
      </c>
      <c r="I8955">
        <v>11</v>
      </c>
      <c r="J8955">
        <v>16</v>
      </c>
      <c r="K8955">
        <v>12</v>
      </c>
      <c r="L8955">
        <v>8</v>
      </c>
    </row>
    <row r="8956" spans="1:12" x14ac:dyDescent="0.35">
      <c r="A8956">
        <v>5</v>
      </c>
      <c r="B8956">
        <v>3</v>
      </c>
      <c r="C8956">
        <v>4</v>
      </c>
      <c r="D8956">
        <v>8</v>
      </c>
      <c r="E8956">
        <v>6</v>
      </c>
      <c r="F8956">
        <v>9</v>
      </c>
      <c r="G8956">
        <v>14</v>
      </c>
      <c r="H8956">
        <v>10</v>
      </c>
      <c r="I8956">
        <v>7</v>
      </c>
      <c r="J8956">
        <v>10</v>
      </c>
      <c r="K8956">
        <v>6</v>
      </c>
      <c r="L8956">
        <v>4</v>
      </c>
    </row>
    <row r="8957" spans="1:12" x14ac:dyDescent="0.35">
      <c r="A8957">
        <v>5</v>
      </c>
      <c r="B8957">
        <v>5</v>
      </c>
      <c r="C8957">
        <v>3</v>
      </c>
      <c r="D8957">
        <v>7</v>
      </c>
      <c r="E8957">
        <v>7</v>
      </c>
      <c r="F8957">
        <v>9</v>
      </c>
      <c r="G8957">
        <v>14</v>
      </c>
      <c r="H8957">
        <v>10</v>
      </c>
      <c r="I8957">
        <v>7</v>
      </c>
      <c r="J8957">
        <v>7</v>
      </c>
      <c r="K8957">
        <v>6</v>
      </c>
      <c r="L8957">
        <v>7</v>
      </c>
    </row>
    <row r="8958" spans="1:12" x14ac:dyDescent="0.35">
      <c r="A8958">
        <v>6</v>
      </c>
      <c r="B8958">
        <v>4</v>
      </c>
      <c r="C8958">
        <v>5</v>
      </c>
      <c r="D8958">
        <v>9</v>
      </c>
      <c r="E8958">
        <v>7</v>
      </c>
      <c r="F8958">
        <v>9</v>
      </c>
      <c r="G8958">
        <v>15</v>
      </c>
      <c r="H8958">
        <v>13</v>
      </c>
      <c r="I8958">
        <v>7</v>
      </c>
      <c r="J8958">
        <v>8</v>
      </c>
      <c r="K8958">
        <v>4</v>
      </c>
      <c r="L8958">
        <v>4</v>
      </c>
    </row>
    <row r="8959" spans="1:12" x14ac:dyDescent="0.35">
      <c r="A8959">
        <v>4</v>
      </c>
      <c r="B8959">
        <v>4</v>
      </c>
      <c r="C8959">
        <v>3</v>
      </c>
      <c r="D8959">
        <v>5</v>
      </c>
      <c r="E8959">
        <v>6</v>
      </c>
      <c r="F8959">
        <v>7</v>
      </c>
      <c r="G8959">
        <v>10</v>
      </c>
      <c r="H8959">
        <v>8</v>
      </c>
      <c r="I8959">
        <v>5</v>
      </c>
      <c r="J8959">
        <v>6</v>
      </c>
      <c r="K8959">
        <v>2</v>
      </c>
      <c r="L8959">
        <v>4</v>
      </c>
    </row>
    <row r="8960" spans="1:12" x14ac:dyDescent="0.35">
      <c r="A8960">
        <v>9</v>
      </c>
      <c r="B8960">
        <v>13</v>
      </c>
      <c r="C8960">
        <v>8</v>
      </c>
      <c r="D8960">
        <v>22</v>
      </c>
      <c r="E8960">
        <v>21</v>
      </c>
      <c r="F8960">
        <v>23</v>
      </c>
      <c r="G8960">
        <v>31</v>
      </c>
      <c r="H8960">
        <v>27</v>
      </c>
      <c r="I8960">
        <v>18</v>
      </c>
      <c r="J8960">
        <v>21</v>
      </c>
      <c r="K8960">
        <v>8</v>
      </c>
      <c r="L8960">
        <v>10</v>
      </c>
    </row>
    <row r="8961" spans="1:12" x14ac:dyDescent="0.35">
      <c r="A8961">
        <v>6</v>
      </c>
      <c r="B8961">
        <v>6</v>
      </c>
      <c r="C8961">
        <v>5</v>
      </c>
      <c r="D8961">
        <v>10</v>
      </c>
      <c r="E8961">
        <v>6</v>
      </c>
      <c r="F8961">
        <v>13</v>
      </c>
      <c r="G8961">
        <v>12</v>
      </c>
      <c r="H8961">
        <v>13</v>
      </c>
      <c r="I8961">
        <v>10</v>
      </c>
      <c r="J8961">
        <v>6</v>
      </c>
      <c r="K8961">
        <v>6</v>
      </c>
      <c r="L8961">
        <v>6</v>
      </c>
    </row>
    <row r="8962" spans="1:12" x14ac:dyDescent="0.35">
      <c r="A8962">
        <v>3</v>
      </c>
      <c r="B8962">
        <v>3</v>
      </c>
      <c r="C8962">
        <v>2</v>
      </c>
      <c r="D8962">
        <v>4</v>
      </c>
      <c r="E8962">
        <v>4</v>
      </c>
      <c r="F8962">
        <v>8</v>
      </c>
      <c r="G8962">
        <v>10</v>
      </c>
      <c r="H8962">
        <v>7</v>
      </c>
      <c r="I8962">
        <v>6</v>
      </c>
      <c r="J8962">
        <v>4</v>
      </c>
      <c r="K8962">
        <v>2</v>
      </c>
      <c r="L8962">
        <v>4</v>
      </c>
    </row>
    <row r="8963" spans="1:12" x14ac:dyDescent="0.35">
      <c r="A8963">
        <v>9</v>
      </c>
      <c r="B8963">
        <v>6</v>
      </c>
      <c r="C8963">
        <v>10</v>
      </c>
      <c r="D8963">
        <v>17</v>
      </c>
      <c r="E8963">
        <v>17</v>
      </c>
      <c r="F8963">
        <v>16</v>
      </c>
      <c r="G8963">
        <v>26</v>
      </c>
      <c r="H8963">
        <v>16</v>
      </c>
      <c r="I8963">
        <v>15</v>
      </c>
      <c r="J8963">
        <v>14</v>
      </c>
      <c r="K8963">
        <v>8</v>
      </c>
      <c r="L8963">
        <v>5</v>
      </c>
    </row>
    <row r="8964" spans="1:12" x14ac:dyDescent="0.35">
      <c r="A8964">
        <v>4</v>
      </c>
      <c r="B8964">
        <v>3</v>
      </c>
      <c r="C8964">
        <v>4</v>
      </c>
      <c r="D8964">
        <v>7</v>
      </c>
      <c r="E8964">
        <v>9</v>
      </c>
      <c r="F8964">
        <v>9</v>
      </c>
      <c r="G8964">
        <v>16</v>
      </c>
      <c r="H8964">
        <v>12</v>
      </c>
      <c r="I8964">
        <v>8</v>
      </c>
      <c r="J8964">
        <v>9</v>
      </c>
      <c r="K8964">
        <v>4</v>
      </c>
      <c r="L8964">
        <v>7</v>
      </c>
    </row>
    <row r="8965" spans="1:12" x14ac:dyDescent="0.35">
      <c r="A8965">
        <v>4</v>
      </c>
      <c r="B8965">
        <v>2</v>
      </c>
      <c r="C8965">
        <v>3</v>
      </c>
      <c r="D8965">
        <v>4</v>
      </c>
      <c r="E8965">
        <v>4</v>
      </c>
      <c r="F8965">
        <v>7</v>
      </c>
      <c r="G8965">
        <v>10</v>
      </c>
      <c r="H8965">
        <v>8</v>
      </c>
      <c r="I8965">
        <v>4</v>
      </c>
      <c r="J8965">
        <v>5</v>
      </c>
      <c r="K8965">
        <v>3</v>
      </c>
      <c r="L8965">
        <v>4</v>
      </c>
    </row>
    <row r="8966" spans="1:12" x14ac:dyDescent="0.35">
      <c r="A8966">
        <v>7</v>
      </c>
      <c r="B8966">
        <v>7</v>
      </c>
      <c r="C8966">
        <v>3</v>
      </c>
      <c r="D8966">
        <v>6</v>
      </c>
      <c r="E8966">
        <v>8</v>
      </c>
      <c r="F8966">
        <v>12</v>
      </c>
      <c r="G8966">
        <v>16</v>
      </c>
      <c r="H8966">
        <v>12</v>
      </c>
      <c r="I8966">
        <v>7</v>
      </c>
      <c r="J8966">
        <v>10</v>
      </c>
      <c r="K8966">
        <v>5</v>
      </c>
      <c r="L8966">
        <v>3</v>
      </c>
    </row>
    <row r="8967" spans="1:12" x14ac:dyDescent="0.35">
      <c r="A8967">
        <v>6</v>
      </c>
      <c r="B8967">
        <v>6</v>
      </c>
      <c r="C8967">
        <v>3</v>
      </c>
      <c r="D8967">
        <v>8</v>
      </c>
      <c r="E8967">
        <v>8</v>
      </c>
      <c r="F8967">
        <v>13</v>
      </c>
      <c r="G8967">
        <v>14</v>
      </c>
      <c r="H8967">
        <v>12</v>
      </c>
      <c r="I8967">
        <v>10</v>
      </c>
      <c r="J8967">
        <v>9</v>
      </c>
      <c r="K8967">
        <v>7</v>
      </c>
      <c r="L8967">
        <v>5</v>
      </c>
    </row>
    <row r="8968" spans="1:12" x14ac:dyDescent="0.35">
      <c r="A8968">
        <v>8</v>
      </c>
      <c r="B8968">
        <v>6</v>
      </c>
      <c r="C8968">
        <v>6</v>
      </c>
      <c r="D8968">
        <v>12</v>
      </c>
      <c r="E8968">
        <v>11</v>
      </c>
      <c r="F8968">
        <v>13</v>
      </c>
      <c r="G8968">
        <v>17</v>
      </c>
      <c r="H8968">
        <v>14</v>
      </c>
      <c r="I8968">
        <v>12</v>
      </c>
      <c r="J8968">
        <v>9</v>
      </c>
      <c r="K8968">
        <v>9</v>
      </c>
      <c r="L8968">
        <v>9</v>
      </c>
    </row>
    <row r="8969" spans="1:12" x14ac:dyDescent="0.35">
      <c r="A8969">
        <v>7</v>
      </c>
      <c r="B8969">
        <v>4</v>
      </c>
      <c r="C8969">
        <v>6</v>
      </c>
      <c r="D8969">
        <v>13</v>
      </c>
      <c r="E8969">
        <v>10</v>
      </c>
      <c r="F8969">
        <v>12</v>
      </c>
      <c r="G8969">
        <v>17</v>
      </c>
      <c r="H8969">
        <v>15</v>
      </c>
      <c r="I8969">
        <v>9</v>
      </c>
      <c r="J8969">
        <v>10</v>
      </c>
      <c r="K8969">
        <v>4</v>
      </c>
      <c r="L8969">
        <v>10</v>
      </c>
    </row>
    <row r="8970" spans="1:12" x14ac:dyDescent="0.35">
      <c r="A8970">
        <v>4</v>
      </c>
      <c r="B8970">
        <v>3</v>
      </c>
      <c r="C8970">
        <v>7</v>
      </c>
      <c r="D8970">
        <v>10</v>
      </c>
      <c r="E8970">
        <v>9</v>
      </c>
      <c r="F8970">
        <v>11</v>
      </c>
      <c r="G8970">
        <v>12</v>
      </c>
      <c r="H8970">
        <v>10</v>
      </c>
      <c r="I8970">
        <v>10</v>
      </c>
      <c r="J8970">
        <v>6</v>
      </c>
      <c r="K8970">
        <v>6</v>
      </c>
      <c r="L8970">
        <v>4</v>
      </c>
    </row>
    <row r="8971" spans="1:12" x14ac:dyDescent="0.35">
      <c r="A8971">
        <v>6</v>
      </c>
      <c r="B8971">
        <v>3</v>
      </c>
      <c r="C8971">
        <v>7</v>
      </c>
      <c r="D8971">
        <v>8</v>
      </c>
      <c r="E8971">
        <v>9</v>
      </c>
      <c r="F8971">
        <v>11</v>
      </c>
      <c r="G8971">
        <v>15</v>
      </c>
      <c r="H8971">
        <v>9</v>
      </c>
      <c r="I8971">
        <v>9</v>
      </c>
      <c r="J8971">
        <v>10</v>
      </c>
      <c r="K8971">
        <v>4</v>
      </c>
      <c r="L8971">
        <v>3</v>
      </c>
    </row>
    <row r="8972" spans="1:12" x14ac:dyDescent="0.35">
      <c r="A8972">
        <v>7</v>
      </c>
      <c r="B8972">
        <v>7</v>
      </c>
      <c r="C8972">
        <v>3</v>
      </c>
      <c r="D8972">
        <v>6</v>
      </c>
      <c r="E8972">
        <v>10</v>
      </c>
      <c r="F8972">
        <v>11</v>
      </c>
      <c r="G8972">
        <v>15</v>
      </c>
      <c r="H8972">
        <v>11</v>
      </c>
      <c r="I8972">
        <v>10</v>
      </c>
      <c r="J8972">
        <v>6</v>
      </c>
      <c r="K8972">
        <v>5</v>
      </c>
      <c r="L8972">
        <v>7</v>
      </c>
    </row>
    <row r="8973" spans="1:12" x14ac:dyDescent="0.35">
      <c r="A8973">
        <v>3</v>
      </c>
      <c r="B8973">
        <v>2</v>
      </c>
      <c r="C8973">
        <v>4</v>
      </c>
      <c r="D8973">
        <v>5</v>
      </c>
      <c r="E8973">
        <v>4</v>
      </c>
      <c r="F8973">
        <v>7</v>
      </c>
      <c r="G8973">
        <v>9</v>
      </c>
      <c r="H8973">
        <v>8</v>
      </c>
      <c r="I8973">
        <v>5</v>
      </c>
      <c r="J8973">
        <v>4</v>
      </c>
      <c r="K8973">
        <v>4</v>
      </c>
      <c r="L8973">
        <v>2</v>
      </c>
    </row>
    <row r="8974" spans="1:12" x14ac:dyDescent="0.35">
      <c r="A8974">
        <v>10</v>
      </c>
      <c r="B8974">
        <v>9</v>
      </c>
      <c r="C8974">
        <v>10</v>
      </c>
      <c r="D8974">
        <v>19</v>
      </c>
      <c r="E8974">
        <v>20</v>
      </c>
      <c r="F8974">
        <v>20</v>
      </c>
      <c r="G8974">
        <v>25</v>
      </c>
      <c r="H8974">
        <v>19</v>
      </c>
      <c r="I8974">
        <v>12</v>
      </c>
      <c r="J8974">
        <v>16</v>
      </c>
      <c r="K8974">
        <v>6</v>
      </c>
      <c r="L8974">
        <v>8</v>
      </c>
    </row>
    <row r="8975" spans="1:12" x14ac:dyDescent="0.35">
      <c r="A8975">
        <v>7</v>
      </c>
      <c r="B8975">
        <v>3</v>
      </c>
      <c r="C8975">
        <v>6</v>
      </c>
      <c r="D8975">
        <v>10</v>
      </c>
      <c r="E8975">
        <v>9</v>
      </c>
      <c r="F8975">
        <v>9</v>
      </c>
      <c r="G8975">
        <v>12</v>
      </c>
      <c r="H8975">
        <v>12</v>
      </c>
      <c r="I8975">
        <v>9</v>
      </c>
      <c r="J8975">
        <v>8</v>
      </c>
      <c r="K8975">
        <v>5</v>
      </c>
      <c r="L8975">
        <v>5</v>
      </c>
    </row>
    <row r="8976" spans="1:12" x14ac:dyDescent="0.35">
      <c r="A8976">
        <v>10</v>
      </c>
      <c r="B8976">
        <v>9</v>
      </c>
      <c r="C8976">
        <v>9</v>
      </c>
      <c r="D8976">
        <v>11</v>
      </c>
      <c r="E8976">
        <v>9</v>
      </c>
      <c r="F8976">
        <v>16</v>
      </c>
      <c r="G8976">
        <v>18</v>
      </c>
      <c r="H8976">
        <v>18</v>
      </c>
      <c r="I8976">
        <v>10</v>
      </c>
      <c r="J8976">
        <v>8</v>
      </c>
      <c r="K8976">
        <v>10</v>
      </c>
      <c r="L8976">
        <v>4</v>
      </c>
    </row>
    <row r="8977" spans="1:12" x14ac:dyDescent="0.35">
      <c r="A8977">
        <v>7</v>
      </c>
      <c r="B8977">
        <v>3</v>
      </c>
      <c r="C8977">
        <v>4</v>
      </c>
      <c r="D8977">
        <v>10</v>
      </c>
      <c r="E8977">
        <v>8</v>
      </c>
      <c r="F8977">
        <v>12</v>
      </c>
      <c r="G8977">
        <v>15</v>
      </c>
      <c r="H8977">
        <v>12</v>
      </c>
      <c r="I8977">
        <v>9</v>
      </c>
      <c r="J8977">
        <v>9</v>
      </c>
      <c r="K8977">
        <v>6</v>
      </c>
      <c r="L8977">
        <v>6</v>
      </c>
    </row>
    <row r="8978" spans="1:12" x14ac:dyDescent="0.35">
      <c r="A8978">
        <v>9</v>
      </c>
      <c r="B8978">
        <v>8</v>
      </c>
      <c r="C8978">
        <v>10</v>
      </c>
      <c r="D8978">
        <v>13</v>
      </c>
      <c r="E8978">
        <v>8</v>
      </c>
      <c r="F8978">
        <v>14</v>
      </c>
      <c r="G8978">
        <v>17</v>
      </c>
      <c r="H8978">
        <v>16</v>
      </c>
      <c r="I8978">
        <v>10</v>
      </c>
      <c r="J8978">
        <v>13</v>
      </c>
      <c r="K8978">
        <v>9</v>
      </c>
      <c r="L8978">
        <v>8</v>
      </c>
    </row>
    <row r="8979" spans="1:12" x14ac:dyDescent="0.35">
      <c r="A8979">
        <v>9</v>
      </c>
      <c r="B8979">
        <v>13</v>
      </c>
      <c r="C8979">
        <v>14</v>
      </c>
      <c r="D8979">
        <v>20</v>
      </c>
      <c r="E8979">
        <v>19</v>
      </c>
      <c r="F8979">
        <v>24</v>
      </c>
      <c r="G8979">
        <v>26</v>
      </c>
      <c r="H8979">
        <v>18</v>
      </c>
      <c r="I8979">
        <v>19</v>
      </c>
      <c r="J8979">
        <v>17</v>
      </c>
      <c r="K8979">
        <v>12</v>
      </c>
      <c r="L8979">
        <v>7</v>
      </c>
    </row>
    <row r="8980" spans="1:12" x14ac:dyDescent="0.35">
      <c r="A8980">
        <v>9</v>
      </c>
      <c r="B8980">
        <v>8</v>
      </c>
      <c r="C8980">
        <v>5</v>
      </c>
      <c r="D8980">
        <v>10</v>
      </c>
      <c r="E8980">
        <v>8</v>
      </c>
      <c r="F8980">
        <v>14</v>
      </c>
      <c r="G8980">
        <v>21</v>
      </c>
      <c r="H8980">
        <v>17</v>
      </c>
      <c r="I8980">
        <v>11</v>
      </c>
      <c r="J8980">
        <v>9</v>
      </c>
      <c r="K8980">
        <v>10</v>
      </c>
      <c r="L8980">
        <v>7</v>
      </c>
    </row>
    <row r="8981" spans="1:12" x14ac:dyDescent="0.35">
      <c r="A8981">
        <v>9</v>
      </c>
      <c r="B8981">
        <v>9</v>
      </c>
      <c r="C8981">
        <v>8</v>
      </c>
      <c r="D8981">
        <v>15</v>
      </c>
      <c r="E8981">
        <v>16</v>
      </c>
      <c r="F8981">
        <v>21</v>
      </c>
      <c r="G8981">
        <v>22</v>
      </c>
      <c r="H8981">
        <v>20</v>
      </c>
      <c r="I8981">
        <v>12</v>
      </c>
      <c r="J8981">
        <v>16</v>
      </c>
      <c r="K8981">
        <v>8</v>
      </c>
      <c r="L8981">
        <v>10</v>
      </c>
    </row>
    <row r="8982" spans="1:12" x14ac:dyDescent="0.35">
      <c r="A8982">
        <v>10</v>
      </c>
      <c r="B8982">
        <v>6</v>
      </c>
      <c r="C8982">
        <v>9</v>
      </c>
      <c r="D8982">
        <v>11</v>
      </c>
      <c r="E8982">
        <v>10</v>
      </c>
      <c r="F8982">
        <v>14</v>
      </c>
      <c r="G8982">
        <v>20</v>
      </c>
      <c r="H8982">
        <v>12</v>
      </c>
      <c r="I8982">
        <v>12</v>
      </c>
      <c r="J8982">
        <v>10</v>
      </c>
      <c r="K8982">
        <v>5</v>
      </c>
      <c r="L8982">
        <v>10</v>
      </c>
    </row>
    <row r="8983" spans="1:12" x14ac:dyDescent="0.35">
      <c r="A8983">
        <v>5</v>
      </c>
      <c r="B8983">
        <v>4</v>
      </c>
      <c r="C8983">
        <v>4</v>
      </c>
      <c r="D8983">
        <v>9</v>
      </c>
      <c r="E8983">
        <v>8</v>
      </c>
      <c r="F8983">
        <v>11</v>
      </c>
      <c r="G8983">
        <v>13</v>
      </c>
      <c r="H8983">
        <v>9</v>
      </c>
      <c r="I8983">
        <v>6</v>
      </c>
      <c r="J8983">
        <v>10</v>
      </c>
      <c r="K8983">
        <v>3</v>
      </c>
      <c r="L8983">
        <v>3</v>
      </c>
    </row>
    <row r="8984" spans="1:12" x14ac:dyDescent="0.35">
      <c r="A8984">
        <v>4</v>
      </c>
      <c r="B8984">
        <v>7</v>
      </c>
      <c r="C8984">
        <v>4</v>
      </c>
      <c r="D8984">
        <v>10</v>
      </c>
      <c r="E8984">
        <v>6</v>
      </c>
      <c r="F8984">
        <v>11</v>
      </c>
      <c r="G8984">
        <v>15</v>
      </c>
      <c r="H8984">
        <v>9</v>
      </c>
      <c r="I8984">
        <v>8</v>
      </c>
      <c r="J8984">
        <v>9</v>
      </c>
      <c r="K8984">
        <v>6</v>
      </c>
      <c r="L8984">
        <v>3</v>
      </c>
    </row>
    <row r="8985" spans="1:12" x14ac:dyDescent="0.35">
      <c r="A8985">
        <v>9</v>
      </c>
      <c r="B8985">
        <v>4</v>
      </c>
      <c r="C8985">
        <v>7</v>
      </c>
      <c r="D8985">
        <v>10</v>
      </c>
      <c r="E8985">
        <v>11</v>
      </c>
      <c r="F8985">
        <v>18</v>
      </c>
      <c r="G8985">
        <v>19</v>
      </c>
      <c r="H8985">
        <v>18</v>
      </c>
      <c r="I8985">
        <v>12</v>
      </c>
      <c r="J8985">
        <v>12</v>
      </c>
      <c r="K8985">
        <v>8</v>
      </c>
      <c r="L8985">
        <v>5</v>
      </c>
    </row>
    <row r="8986" spans="1:12" x14ac:dyDescent="0.35">
      <c r="A8986">
        <v>6</v>
      </c>
      <c r="B8986">
        <v>5</v>
      </c>
      <c r="C8986">
        <v>7</v>
      </c>
      <c r="D8986">
        <v>10</v>
      </c>
      <c r="E8986">
        <v>8</v>
      </c>
      <c r="F8986">
        <v>10</v>
      </c>
      <c r="G8986">
        <v>12</v>
      </c>
      <c r="H8986">
        <v>11</v>
      </c>
      <c r="I8986">
        <v>7</v>
      </c>
      <c r="J8986">
        <v>7</v>
      </c>
      <c r="K8986">
        <v>6</v>
      </c>
      <c r="L8986">
        <v>7</v>
      </c>
    </row>
    <row r="8987" spans="1:12" x14ac:dyDescent="0.35">
      <c r="A8987">
        <v>4</v>
      </c>
      <c r="B8987">
        <v>3</v>
      </c>
      <c r="C8987">
        <v>4</v>
      </c>
      <c r="D8987">
        <v>8</v>
      </c>
      <c r="E8987">
        <v>9</v>
      </c>
      <c r="F8987">
        <v>10</v>
      </c>
      <c r="G8987">
        <v>13</v>
      </c>
      <c r="H8987">
        <v>13</v>
      </c>
      <c r="I8987">
        <v>9</v>
      </c>
      <c r="J8987">
        <v>6</v>
      </c>
      <c r="K8987">
        <v>3</v>
      </c>
      <c r="L8987">
        <v>5</v>
      </c>
    </row>
    <row r="8988" spans="1:12" x14ac:dyDescent="0.35">
      <c r="A8988">
        <v>3</v>
      </c>
      <c r="B8988">
        <v>3</v>
      </c>
      <c r="C8988">
        <v>2</v>
      </c>
      <c r="D8988">
        <v>5</v>
      </c>
      <c r="E8988">
        <v>5</v>
      </c>
      <c r="F8988">
        <v>6</v>
      </c>
      <c r="G8988">
        <v>10</v>
      </c>
      <c r="H8988">
        <v>8</v>
      </c>
      <c r="I8988">
        <v>4</v>
      </c>
      <c r="J8988">
        <v>5</v>
      </c>
      <c r="K8988">
        <v>2</v>
      </c>
      <c r="L8988">
        <v>3</v>
      </c>
    </row>
    <row r="8989" spans="1:12" x14ac:dyDescent="0.35">
      <c r="A8989">
        <v>6</v>
      </c>
      <c r="B8989">
        <v>4</v>
      </c>
      <c r="C8989">
        <v>4</v>
      </c>
      <c r="D8989">
        <v>12</v>
      </c>
      <c r="E8989">
        <v>13</v>
      </c>
      <c r="F8989">
        <v>16</v>
      </c>
      <c r="G8989">
        <v>22</v>
      </c>
      <c r="H8989">
        <v>12</v>
      </c>
      <c r="I8989">
        <v>11</v>
      </c>
      <c r="J8989">
        <v>8</v>
      </c>
      <c r="K8989">
        <v>8</v>
      </c>
      <c r="L8989">
        <v>8</v>
      </c>
    </row>
    <row r="8990" spans="1:12" x14ac:dyDescent="0.35">
      <c r="A8990">
        <v>6</v>
      </c>
      <c r="B8990">
        <v>7</v>
      </c>
      <c r="C8990">
        <v>4</v>
      </c>
      <c r="D8990">
        <v>10</v>
      </c>
      <c r="E8990">
        <v>7</v>
      </c>
      <c r="F8990">
        <v>10</v>
      </c>
      <c r="G8990">
        <v>13</v>
      </c>
      <c r="H8990">
        <v>9</v>
      </c>
      <c r="I8990">
        <v>9</v>
      </c>
      <c r="J8990">
        <v>7</v>
      </c>
      <c r="K8990">
        <v>7</v>
      </c>
      <c r="L8990">
        <v>3</v>
      </c>
    </row>
    <row r="8991" spans="1:12" x14ac:dyDescent="0.35">
      <c r="A8991">
        <v>2</v>
      </c>
      <c r="B8991">
        <v>1</v>
      </c>
      <c r="C8991">
        <v>2</v>
      </c>
      <c r="D8991">
        <v>2</v>
      </c>
      <c r="E8991">
        <v>2</v>
      </c>
      <c r="F8991">
        <v>3</v>
      </c>
      <c r="G8991">
        <v>5</v>
      </c>
      <c r="H8991">
        <v>3</v>
      </c>
      <c r="I8991">
        <v>3</v>
      </c>
      <c r="J8991">
        <v>3</v>
      </c>
      <c r="K8991">
        <v>2</v>
      </c>
      <c r="L8991">
        <v>2</v>
      </c>
    </row>
    <row r="8992" spans="1:12" x14ac:dyDescent="0.35">
      <c r="A8992">
        <v>5</v>
      </c>
      <c r="B8992">
        <v>4</v>
      </c>
      <c r="C8992">
        <v>3</v>
      </c>
      <c r="D8992">
        <v>10</v>
      </c>
      <c r="E8992">
        <v>9</v>
      </c>
      <c r="F8992">
        <v>11</v>
      </c>
      <c r="G8992">
        <v>16</v>
      </c>
      <c r="H8992">
        <v>13</v>
      </c>
      <c r="I8992">
        <v>7</v>
      </c>
      <c r="J8992">
        <v>10</v>
      </c>
      <c r="K8992">
        <v>7</v>
      </c>
      <c r="L8992">
        <v>4</v>
      </c>
    </row>
    <row r="8993" spans="1:12" x14ac:dyDescent="0.35">
      <c r="A8993">
        <v>2</v>
      </c>
      <c r="B8993">
        <v>3</v>
      </c>
      <c r="C8993">
        <v>3</v>
      </c>
      <c r="D8993">
        <v>5</v>
      </c>
      <c r="E8993">
        <v>5</v>
      </c>
      <c r="F8993">
        <v>7</v>
      </c>
      <c r="G8993">
        <v>8</v>
      </c>
      <c r="H8993">
        <v>7</v>
      </c>
      <c r="I8993">
        <v>6</v>
      </c>
      <c r="J8993">
        <v>6</v>
      </c>
      <c r="K8993">
        <v>2</v>
      </c>
      <c r="L8993">
        <v>3</v>
      </c>
    </row>
    <row r="8994" spans="1:12" x14ac:dyDescent="0.35">
      <c r="A8994">
        <v>3</v>
      </c>
      <c r="B8994">
        <v>4</v>
      </c>
      <c r="C8994">
        <v>3</v>
      </c>
      <c r="D8994">
        <v>5</v>
      </c>
      <c r="E8994">
        <v>4</v>
      </c>
      <c r="F8994">
        <v>8</v>
      </c>
      <c r="G8994">
        <v>10</v>
      </c>
      <c r="H8994">
        <v>6</v>
      </c>
      <c r="I8994">
        <v>4</v>
      </c>
      <c r="J8994">
        <v>4</v>
      </c>
      <c r="K8994">
        <v>3</v>
      </c>
      <c r="L8994">
        <v>2</v>
      </c>
    </row>
    <row r="8995" spans="1:12" x14ac:dyDescent="0.35">
      <c r="A8995">
        <v>4</v>
      </c>
      <c r="B8995">
        <v>5</v>
      </c>
      <c r="C8995">
        <v>7</v>
      </c>
      <c r="D8995">
        <v>6</v>
      </c>
      <c r="E8995">
        <v>6</v>
      </c>
      <c r="F8995">
        <v>10</v>
      </c>
      <c r="G8995">
        <v>14</v>
      </c>
      <c r="H8995">
        <v>9</v>
      </c>
      <c r="I8995">
        <v>8</v>
      </c>
      <c r="J8995">
        <v>6</v>
      </c>
      <c r="K8995">
        <v>4</v>
      </c>
      <c r="L8995">
        <v>6</v>
      </c>
    </row>
    <row r="8996" spans="1:12" x14ac:dyDescent="0.35">
      <c r="A8996">
        <v>1</v>
      </c>
      <c r="B8996">
        <v>1</v>
      </c>
      <c r="C8996">
        <v>2</v>
      </c>
      <c r="D8996">
        <v>2</v>
      </c>
      <c r="E8996">
        <v>3</v>
      </c>
      <c r="F8996">
        <v>4</v>
      </c>
      <c r="G8996">
        <v>4</v>
      </c>
      <c r="H8996">
        <v>3</v>
      </c>
      <c r="I8996">
        <v>3</v>
      </c>
      <c r="J8996">
        <v>3</v>
      </c>
      <c r="K8996">
        <v>1</v>
      </c>
      <c r="L8996">
        <v>1</v>
      </c>
    </row>
    <row r="8997" spans="1:12" x14ac:dyDescent="0.35">
      <c r="A8997">
        <v>1</v>
      </c>
      <c r="B8997">
        <v>1</v>
      </c>
      <c r="C8997">
        <v>2</v>
      </c>
      <c r="D8997">
        <v>3</v>
      </c>
      <c r="E8997">
        <v>3</v>
      </c>
      <c r="F8997">
        <v>4</v>
      </c>
      <c r="G8997">
        <v>4</v>
      </c>
      <c r="H8997">
        <v>3</v>
      </c>
      <c r="I8997">
        <v>2</v>
      </c>
      <c r="J8997">
        <v>2</v>
      </c>
      <c r="K8997">
        <v>1</v>
      </c>
      <c r="L8997">
        <v>2</v>
      </c>
    </row>
    <row r="8998" spans="1:12" x14ac:dyDescent="0.35">
      <c r="A8998">
        <v>5</v>
      </c>
      <c r="B8998">
        <v>4</v>
      </c>
      <c r="C8998">
        <v>7</v>
      </c>
      <c r="D8998">
        <v>6</v>
      </c>
      <c r="E8998">
        <v>9</v>
      </c>
      <c r="F8998">
        <v>9</v>
      </c>
      <c r="G8998">
        <v>14</v>
      </c>
      <c r="H8998">
        <v>13</v>
      </c>
      <c r="I8998">
        <v>10</v>
      </c>
      <c r="J8998">
        <v>8</v>
      </c>
      <c r="K8998">
        <v>3</v>
      </c>
      <c r="L8998">
        <v>6</v>
      </c>
    </row>
    <row r="8999" spans="1:12" x14ac:dyDescent="0.35">
      <c r="A8999">
        <v>7</v>
      </c>
      <c r="B8999">
        <v>5</v>
      </c>
      <c r="C8999">
        <v>6</v>
      </c>
      <c r="D8999">
        <v>6</v>
      </c>
      <c r="E8999">
        <v>7</v>
      </c>
      <c r="F8999">
        <v>10</v>
      </c>
      <c r="G8999">
        <v>12</v>
      </c>
      <c r="H8999">
        <v>12</v>
      </c>
      <c r="I8999">
        <v>7</v>
      </c>
      <c r="J8999">
        <v>8</v>
      </c>
      <c r="K8999">
        <v>7</v>
      </c>
      <c r="L8999">
        <v>3</v>
      </c>
    </row>
    <row r="9000" spans="1:12" x14ac:dyDescent="0.35">
      <c r="A9000">
        <v>7</v>
      </c>
      <c r="B9000">
        <v>9</v>
      </c>
      <c r="C9000">
        <v>6</v>
      </c>
      <c r="D9000">
        <v>11</v>
      </c>
      <c r="E9000">
        <v>10</v>
      </c>
      <c r="F9000">
        <v>12</v>
      </c>
      <c r="G9000">
        <v>19</v>
      </c>
      <c r="H9000">
        <v>17</v>
      </c>
      <c r="I9000">
        <v>14</v>
      </c>
      <c r="J9000">
        <v>9</v>
      </c>
      <c r="K9000">
        <v>10</v>
      </c>
      <c r="L9000">
        <v>6</v>
      </c>
    </row>
    <row r="9001" spans="1:12" x14ac:dyDescent="0.35">
      <c r="A9001">
        <v>3</v>
      </c>
      <c r="B9001">
        <v>4</v>
      </c>
      <c r="C9001">
        <v>6</v>
      </c>
      <c r="D9001">
        <v>9</v>
      </c>
      <c r="E9001">
        <v>6</v>
      </c>
      <c r="F9001">
        <v>10</v>
      </c>
      <c r="G9001">
        <v>15</v>
      </c>
      <c r="H9001">
        <v>10</v>
      </c>
      <c r="I9001">
        <v>9</v>
      </c>
      <c r="J9001">
        <v>8</v>
      </c>
      <c r="K9001">
        <v>7</v>
      </c>
      <c r="L9001">
        <v>6</v>
      </c>
    </row>
    <row r="9002" spans="1:12" x14ac:dyDescent="0.35">
      <c r="A9002">
        <v>9</v>
      </c>
      <c r="B9002">
        <v>10</v>
      </c>
      <c r="C9002">
        <v>6</v>
      </c>
      <c r="D9002">
        <v>8</v>
      </c>
      <c r="E9002">
        <v>9</v>
      </c>
      <c r="F9002">
        <v>14</v>
      </c>
      <c r="G9002">
        <v>20</v>
      </c>
      <c r="H9002">
        <v>13</v>
      </c>
      <c r="I9002">
        <v>12</v>
      </c>
      <c r="J9002">
        <v>13</v>
      </c>
      <c r="K9002">
        <v>9</v>
      </c>
      <c r="L9002">
        <v>5</v>
      </c>
    </row>
    <row r="9003" spans="1:12" x14ac:dyDescent="0.35">
      <c r="A9003">
        <v>1</v>
      </c>
      <c r="B9003">
        <v>1</v>
      </c>
      <c r="C9003">
        <v>1</v>
      </c>
      <c r="D9003">
        <v>3</v>
      </c>
      <c r="E9003">
        <v>2</v>
      </c>
      <c r="F9003">
        <v>4</v>
      </c>
      <c r="G9003">
        <v>4</v>
      </c>
      <c r="H9003">
        <v>3</v>
      </c>
      <c r="I9003">
        <v>3</v>
      </c>
      <c r="J9003">
        <v>2</v>
      </c>
      <c r="K9003">
        <v>2</v>
      </c>
      <c r="L9003">
        <v>1</v>
      </c>
    </row>
    <row r="9004" spans="1:12" x14ac:dyDescent="0.35">
      <c r="A9004">
        <v>5</v>
      </c>
      <c r="B9004">
        <v>4</v>
      </c>
      <c r="C9004">
        <v>5</v>
      </c>
      <c r="D9004">
        <v>10</v>
      </c>
      <c r="E9004">
        <v>6</v>
      </c>
      <c r="F9004">
        <v>10</v>
      </c>
      <c r="G9004">
        <v>12</v>
      </c>
      <c r="H9004">
        <v>12</v>
      </c>
      <c r="I9004">
        <v>7</v>
      </c>
      <c r="J9004">
        <v>10</v>
      </c>
      <c r="K9004">
        <v>5</v>
      </c>
      <c r="L9004">
        <v>6</v>
      </c>
    </row>
    <row r="9005" spans="1:12" x14ac:dyDescent="0.35">
      <c r="A9005">
        <v>1</v>
      </c>
      <c r="B9005">
        <v>2</v>
      </c>
      <c r="C9005">
        <v>2</v>
      </c>
      <c r="D9005">
        <v>3</v>
      </c>
      <c r="E9005">
        <v>3</v>
      </c>
      <c r="F9005">
        <v>3</v>
      </c>
      <c r="G9005">
        <v>5</v>
      </c>
      <c r="H9005">
        <v>3</v>
      </c>
      <c r="I9005">
        <v>3</v>
      </c>
      <c r="J9005">
        <v>2</v>
      </c>
      <c r="K9005">
        <v>2</v>
      </c>
      <c r="L9005">
        <v>1</v>
      </c>
    </row>
    <row r="9006" spans="1:12" x14ac:dyDescent="0.35">
      <c r="A9006">
        <v>1</v>
      </c>
      <c r="B9006">
        <v>1</v>
      </c>
      <c r="C9006">
        <v>1</v>
      </c>
      <c r="D9006">
        <v>2</v>
      </c>
      <c r="E9006">
        <v>3</v>
      </c>
      <c r="F9006">
        <v>3</v>
      </c>
      <c r="G9006">
        <v>4</v>
      </c>
      <c r="H9006">
        <v>4</v>
      </c>
      <c r="I9006">
        <v>2</v>
      </c>
      <c r="J9006">
        <v>3</v>
      </c>
      <c r="K9006">
        <v>2</v>
      </c>
      <c r="L9006">
        <v>1</v>
      </c>
    </row>
    <row r="9007" spans="1:12" x14ac:dyDescent="0.35">
      <c r="A9007">
        <v>3</v>
      </c>
      <c r="B9007">
        <v>4</v>
      </c>
      <c r="C9007">
        <v>4</v>
      </c>
      <c r="D9007">
        <v>6</v>
      </c>
      <c r="E9007">
        <v>5</v>
      </c>
      <c r="F9007">
        <v>8</v>
      </c>
      <c r="G9007">
        <v>8</v>
      </c>
      <c r="H9007">
        <v>7</v>
      </c>
      <c r="I9007">
        <v>4</v>
      </c>
      <c r="J9007">
        <v>5</v>
      </c>
      <c r="K9007">
        <v>2</v>
      </c>
      <c r="L9007">
        <v>4</v>
      </c>
    </row>
    <row r="9008" spans="1:12" x14ac:dyDescent="0.35">
      <c r="A9008">
        <v>11</v>
      </c>
      <c r="B9008">
        <v>11</v>
      </c>
      <c r="C9008">
        <v>11</v>
      </c>
      <c r="D9008">
        <v>14</v>
      </c>
      <c r="E9008">
        <v>14</v>
      </c>
      <c r="F9008">
        <v>21</v>
      </c>
      <c r="G9008">
        <v>22</v>
      </c>
      <c r="H9008">
        <v>22</v>
      </c>
      <c r="I9008">
        <v>10</v>
      </c>
      <c r="J9008">
        <v>13</v>
      </c>
      <c r="K9008">
        <v>6</v>
      </c>
      <c r="L9008">
        <v>8</v>
      </c>
    </row>
    <row r="9009" spans="1:12" x14ac:dyDescent="0.35">
      <c r="A9009">
        <v>10</v>
      </c>
      <c r="B9009">
        <v>4</v>
      </c>
      <c r="C9009">
        <v>9</v>
      </c>
      <c r="D9009">
        <v>10</v>
      </c>
      <c r="E9009">
        <v>13</v>
      </c>
      <c r="F9009">
        <v>12</v>
      </c>
      <c r="G9009">
        <v>20</v>
      </c>
      <c r="H9009">
        <v>15</v>
      </c>
      <c r="I9009">
        <v>10</v>
      </c>
      <c r="J9009">
        <v>9</v>
      </c>
      <c r="K9009">
        <v>8</v>
      </c>
      <c r="L9009">
        <v>5</v>
      </c>
    </row>
    <row r="9010" spans="1:12" x14ac:dyDescent="0.35">
      <c r="A9010">
        <v>3</v>
      </c>
      <c r="B9010">
        <v>3</v>
      </c>
      <c r="C9010">
        <v>2</v>
      </c>
      <c r="D9010">
        <v>5</v>
      </c>
      <c r="E9010">
        <v>4</v>
      </c>
      <c r="F9010">
        <v>8</v>
      </c>
      <c r="G9010">
        <v>8</v>
      </c>
      <c r="H9010">
        <v>6</v>
      </c>
      <c r="I9010">
        <v>5</v>
      </c>
      <c r="J9010">
        <v>5</v>
      </c>
      <c r="K9010">
        <v>2</v>
      </c>
      <c r="L9010">
        <v>4</v>
      </c>
    </row>
    <row r="9011" spans="1:12" x14ac:dyDescent="0.35">
      <c r="A9011">
        <v>4</v>
      </c>
      <c r="B9011">
        <v>7</v>
      </c>
      <c r="C9011">
        <v>5</v>
      </c>
      <c r="D9011">
        <v>7</v>
      </c>
      <c r="E9011">
        <v>9</v>
      </c>
      <c r="F9011">
        <v>9</v>
      </c>
      <c r="G9011">
        <v>14</v>
      </c>
      <c r="H9011">
        <v>9</v>
      </c>
      <c r="I9011">
        <v>6</v>
      </c>
      <c r="J9011">
        <v>8</v>
      </c>
      <c r="K9011">
        <v>3</v>
      </c>
      <c r="L9011">
        <v>6</v>
      </c>
    </row>
    <row r="9012" spans="1:12" x14ac:dyDescent="0.35">
      <c r="A9012">
        <v>5</v>
      </c>
      <c r="B9012">
        <v>8</v>
      </c>
      <c r="C9012">
        <v>10</v>
      </c>
      <c r="D9012">
        <v>10</v>
      </c>
      <c r="E9012">
        <v>14</v>
      </c>
      <c r="F9012">
        <v>15</v>
      </c>
      <c r="G9012">
        <v>16</v>
      </c>
      <c r="H9012">
        <v>13</v>
      </c>
      <c r="I9012">
        <v>14</v>
      </c>
      <c r="J9012">
        <v>14</v>
      </c>
      <c r="K9012">
        <v>6</v>
      </c>
      <c r="L9012">
        <v>4</v>
      </c>
    </row>
    <row r="9013" spans="1:12" x14ac:dyDescent="0.35">
      <c r="A9013">
        <v>4</v>
      </c>
      <c r="B9013">
        <v>2</v>
      </c>
      <c r="C9013">
        <v>4</v>
      </c>
      <c r="D9013">
        <v>6</v>
      </c>
      <c r="E9013">
        <v>4</v>
      </c>
      <c r="F9013">
        <v>8</v>
      </c>
      <c r="G9013">
        <v>8</v>
      </c>
      <c r="H9013">
        <v>6</v>
      </c>
      <c r="I9013">
        <v>6</v>
      </c>
      <c r="J9013">
        <v>4</v>
      </c>
      <c r="K9013">
        <v>3</v>
      </c>
      <c r="L9013">
        <v>4</v>
      </c>
    </row>
    <row r="9014" spans="1:12" x14ac:dyDescent="0.35">
      <c r="A9014">
        <v>2</v>
      </c>
      <c r="B9014">
        <v>4</v>
      </c>
      <c r="C9014">
        <v>2</v>
      </c>
      <c r="D9014">
        <v>5</v>
      </c>
      <c r="E9014">
        <v>6</v>
      </c>
      <c r="F9014">
        <v>6</v>
      </c>
      <c r="G9014">
        <v>9</v>
      </c>
      <c r="H9014">
        <v>6</v>
      </c>
      <c r="I9014">
        <v>4</v>
      </c>
      <c r="J9014">
        <v>4</v>
      </c>
      <c r="K9014">
        <v>3</v>
      </c>
      <c r="L9014">
        <v>3</v>
      </c>
    </row>
    <row r="9015" spans="1:12" x14ac:dyDescent="0.35">
      <c r="A9015">
        <v>5</v>
      </c>
      <c r="B9015">
        <v>6</v>
      </c>
      <c r="C9015">
        <v>4</v>
      </c>
      <c r="D9015">
        <v>7</v>
      </c>
      <c r="E9015">
        <v>9</v>
      </c>
      <c r="F9015">
        <v>10</v>
      </c>
      <c r="G9015">
        <v>16</v>
      </c>
      <c r="H9015">
        <v>13</v>
      </c>
      <c r="I9015">
        <v>10</v>
      </c>
      <c r="J9015">
        <v>10</v>
      </c>
      <c r="K9015">
        <v>4</v>
      </c>
      <c r="L9015">
        <v>7</v>
      </c>
    </row>
    <row r="9016" spans="1:12" x14ac:dyDescent="0.35">
      <c r="A9016">
        <v>5</v>
      </c>
      <c r="B9016">
        <v>6</v>
      </c>
      <c r="C9016">
        <v>8</v>
      </c>
      <c r="D9016">
        <v>12</v>
      </c>
      <c r="E9016">
        <v>10</v>
      </c>
      <c r="F9016">
        <v>17</v>
      </c>
      <c r="G9016">
        <v>22</v>
      </c>
      <c r="H9016">
        <v>16</v>
      </c>
      <c r="I9016">
        <v>13</v>
      </c>
      <c r="J9016">
        <v>9</v>
      </c>
      <c r="K9016">
        <v>8</v>
      </c>
      <c r="L9016">
        <v>4</v>
      </c>
    </row>
    <row r="9017" spans="1:12" x14ac:dyDescent="0.35">
      <c r="A9017">
        <v>9</v>
      </c>
      <c r="B9017">
        <v>10</v>
      </c>
      <c r="C9017">
        <v>12</v>
      </c>
      <c r="D9017">
        <v>15</v>
      </c>
      <c r="E9017">
        <v>13</v>
      </c>
      <c r="F9017">
        <v>22</v>
      </c>
      <c r="G9017">
        <v>26</v>
      </c>
      <c r="H9017">
        <v>17</v>
      </c>
      <c r="I9017">
        <v>16</v>
      </c>
      <c r="J9017">
        <v>15</v>
      </c>
      <c r="K9017">
        <v>6</v>
      </c>
      <c r="L9017">
        <v>7</v>
      </c>
    </row>
    <row r="9018" spans="1:12" x14ac:dyDescent="0.35">
      <c r="A9018">
        <v>5</v>
      </c>
      <c r="B9018">
        <v>6</v>
      </c>
      <c r="C9018">
        <v>6</v>
      </c>
      <c r="D9018">
        <v>6</v>
      </c>
      <c r="E9018">
        <v>6</v>
      </c>
      <c r="F9018">
        <v>13</v>
      </c>
      <c r="G9018">
        <v>13</v>
      </c>
      <c r="H9018">
        <v>9</v>
      </c>
      <c r="I9018">
        <v>6</v>
      </c>
      <c r="J9018">
        <v>7</v>
      </c>
      <c r="K9018">
        <v>3</v>
      </c>
      <c r="L9018">
        <v>4</v>
      </c>
    </row>
    <row r="9019" spans="1:12" x14ac:dyDescent="0.35">
      <c r="A9019">
        <v>3</v>
      </c>
      <c r="B9019">
        <v>2</v>
      </c>
      <c r="C9019">
        <v>2</v>
      </c>
      <c r="D9019">
        <v>4</v>
      </c>
      <c r="E9019">
        <v>4</v>
      </c>
      <c r="F9019">
        <v>8</v>
      </c>
      <c r="G9019">
        <v>9</v>
      </c>
      <c r="H9019">
        <v>6</v>
      </c>
      <c r="I9019">
        <v>5</v>
      </c>
      <c r="J9019">
        <v>4</v>
      </c>
      <c r="K9019">
        <v>3</v>
      </c>
      <c r="L9019">
        <v>2</v>
      </c>
    </row>
    <row r="9020" spans="1:12" x14ac:dyDescent="0.35">
      <c r="A9020">
        <v>8</v>
      </c>
      <c r="B9020">
        <v>10</v>
      </c>
      <c r="C9020">
        <v>9</v>
      </c>
      <c r="D9020">
        <v>19</v>
      </c>
      <c r="E9020">
        <v>21</v>
      </c>
      <c r="F9020">
        <v>22</v>
      </c>
      <c r="G9020">
        <v>29</v>
      </c>
      <c r="H9020">
        <v>25</v>
      </c>
      <c r="I9020">
        <v>20</v>
      </c>
      <c r="J9020">
        <v>14</v>
      </c>
      <c r="K9020">
        <v>15</v>
      </c>
      <c r="L9020">
        <v>13</v>
      </c>
    </row>
    <row r="9021" spans="1:12" x14ac:dyDescent="0.35">
      <c r="A9021">
        <v>8</v>
      </c>
      <c r="B9021">
        <v>7</v>
      </c>
      <c r="C9021">
        <v>11</v>
      </c>
      <c r="D9021">
        <v>13</v>
      </c>
      <c r="E9021">
        <v>13</v>
      </c>
      <c r="F9021">
        <v>20</v>
      </c>
      <c r="G9021">
        <v>26</v>
      </c>
      <c r="H9021">
        <v>20</v>
      </c>
      <c r="I9021">
        <v>17</v>
      </c>
      <c r="J9021">
        <v>10</v>
      </c>
      <c r="K9021">
        <v>7</v>
      </c>
      <c r="L9021">
        <v>7</v>
      </c>
    </row>
    <row r="9022" spans="1:12" x14ac:dyDescent="0.35">
      <c r="A9022">
        <v>4</v>
      </c>
      <c r="B9022">
        <v>4</v>
      </c>
      <c r="C9022">
        <v>6</v>
      </c>
      <c r="D9022">
        <v>8</v>
      </c>
      <c r="E9022">
        <v>9</v>
      </c>
      <c r="F9022">
        <v>11</v>
      </c>
      <c r="G9022">
        <v>15</v>
      </c>
      <c r="H9022">
        <v>11</v>
      </c>
      <c r="I9022">
        <v>10</v>
      </c>
      <c r="J9022">
        <v>9</v>
      </c>
      <c r="K9022">
        <v>4</v>
      </c>
      <c r="L9022">
        <v>3</v>
      </c>
    </row>
    <row r="9023" spans="1:12" x14ac:dyDescent="0.35">
      <c r="A9023">
        <v>11</v>
      </c>
      <c r="B9023">
        <v>14</v>
      </c>
      <c r="C9023">
        <v>11</v>
      </c>
      <c r="D9023">
        <v>21</v>
      </c>
      <c r="E9023">
        <v>20</v>
      </c>
      <c r="F9023">
        <v>22</v>
      </c>
      <c r="G9023">
        <v>36</v>
      </c>
      <c r="H9023">
        <v>29</v>
      </c>
      <c r="I9023">
        <v>19</v>
      </c>
      <c r="J9023">
        <v>15</v>
      </c>
      <c r="K9023">
        <v>12</v>
      </c>
      <c r="L9023">
        <v>9</v>
      </c>
    </row>
    <row r="9024" spans="1:12" x14ac:dyDescent="0.35">
      <c r="A9024">
        <v>3</v>
      </c>
      <c r="B9024">
        <v>2</v>
      </c>
      <c r="C9024">
        <v>2</v>
      </c>
      <c r="D9024">
        <v>6</v>
      </c>
      <c r="E9024">
        <v>4</v>
      </c>
      <c r="F9024">
        <v>8</v>
      </c>
      <c r="G9024">
        <v>8</v>
      </c>
      <c r="H9024">
        <v>8</v>
      </c>
      <c r="I9024">
        <v>6</v>
      </c>
      <c r="J9024">
        <v>6</v>
      </c>
      <c r="K9024">
        <v>3</v>
      </c>
      <c r="L9024">
        <v>3</v>
      </c>
    </row>
    <row r="9025" spans="1:12" x14ac:dyDescent="0.35">
      <c r="A9025">
        <v>6</v>
      </c>
      <c r="B9025">
        <v>6</v>
      </c>
      <c r="C9025">
        <v>4</v>
      </c>
      <c r="D9025">
        <v>8</v>
      </c>
      <c r="E9025">
        <v>12</v>
      </c>
      <c r="F9025">
        <v>18</v>
      </c>
      <c r="G9025">
        <v>22</v>
      </c>
      <c r="H9025">
        <v>18</v>
      </c>
      <c r="I9025">
        <v>11</v>
      </c>
      <c r="J9025">
        <v>14</v>
      </c>
      <c r="K9025">
        <v>9</v>
      </c>
      <c r="L9025">
        <v>7</v>
      </c>
    </row>
    <row r="9026" spans="1:12" x14ac:dyDescent="0.35">
      <c r="A9026">
        <v>3</v>
      </c>
      <c r="B9026">
        <v>2</v>
      </c>
      <c r="C9026">
        <v>2</v>
      </c>
      <c r="D9026">
        <v>6</v>
      </c>
      <c r="E9026">
        <v>6</v>
      </c>
      <c r="F9026">
        <v>7</v>
      </c>
      <c r="G9026">
        <v>9</v>
      </c>
      <c r="H9026">
        <v>7</v>
      </c>
      <c r="I9026">
        <v>6</v>
      </c>
      <c r="J9026">
        <v>5</v>
      </c>
      <c r="K9026">
        <v>4</v>
      </c>
      <c r="L9026">
        <v>2</v>
      </c>
    </row>
    <row r="9027" spans="1:12" x14ac:dyDescent="0.35">
      <c r="A9027">
        <v>3</v>
      </c>
      <c r="B9027">
        <v>2</v>
      </c>
      <c r="C9027">
        <v>3</v>
      </c>
      <c r="D9027">
        <v>4</v>
      </c>
      <c r="E9027">
        <v>6</v>
      </c>
      <c r="F9027">
        <v>8</v>
      </c>
      <c r="G9027">
        <v>10</v>
      </c>
      <c r="H9027">
        <v>8</v>
      </c>
      <c r="I9027">
        <v>4</v>
      </c>
      <c r="J9027">
        <v>5</v>
      </c>
      <c r="K9027">
        <v>3</v>
      </c>
      <c r="L9027">
        <v>2</v>
      </c>
    </row>
    <row r="9028" spans="1:12" x14ac:dyDescent="0.35">
      <c r="A9028">
        <v>10</v>
      </c>
      <c r="B9028">
        <v>10</v>
      </c>
      <c r="C9028">
        <v>6</v>
      </c>
      <c r="D9028">
        <v>9</v>
      </c>
      <c r="E9028">
        <v>10</v>
      </c>
      <c r="F9028">
        <v>18</v>
      </c>
      <c r="G9028">
        <v>16</v>
      </c>
      <c r="H9028">
        <v>17</v>
      </c>
      <c r="I9028">
        <v>13</v>
      </c>
      <c r="J9028">
        <v>13</v>
      </c>
      <c r="K9028">
        <v>5</v>
      </c>
      <c r="L9028">
        <v>4</v>
      </c>
    </row>
    <row r="9029" spans="1:12" x14ac:dyDescent="0.35">
      <c r="A9029">
        <v>3</v>
      </c>
      <c r="B9029">
        <v>3</v>
      </c>
      <c r="C9029">
        <v>3</v>
      </c>
      <c r="D9029">
        <v>8</v>
      </c>
      <c r="E9029">
        <v>6</v>
      </c>
      <c r="F9029">
        <v>13</v>
      </c>
      <c r="G9029">
        <v>12</v>
      </c>
      <c r="H9029">
        <v>12</v>
      </c>
      <c r="I9029">
        <v>10</v>
      </c>
      <c r="J9029">
        <v>8</v>
      </c>
      <c r="K9029">
        <v>4</v>
      </c>
      <c r="L9029">
        <v>5</v>
      </c>
    </row>
    <row r="9030" spans="1:12" x14ac:dyDescent="0.35">
      <c r="A9030">
        <v>1</v>
      </c>
      <c r="B9030">
        <v>1</v>
      </c>
      <c r="C9030">
        <v>2</v>
      </c>
      <c r="D9030">
        <v>2</v>
      </c>
      <c r="E9030">
        <v>3</v>
      </c>
      <c r="F9030">
        <v>3</v>
      </c>
      <c r="G9030">
        <v>5</v>
      </c>
      <c r="H9030">
        <v>3</v>
      </c>
      <c r="I9030">
        <v>2</v>
      </c>
      <c r="J9030">
        <v>2</v>
      </c>
      <c r="K9030">
        <v>2</v>
      </c>
      <c r="L9030">
        <v>2</v>
      </c>
    </row>
    <row r="9031" spans="1:12" x14ac:dyDescent="0.35">
      <c r="A9031">
        <v>4</v>
      </c>
      <c r="B9031">
        <v>2</v>
      </c>
      <c r="C9031">
        <v>2</v>
      </c>
      <c r="D9031">
        <v>4</v>
      </c>
      <c r="E9031">
        <v>6</v>
      </c>
      <c r="F9031">
        <v>8</v>
      </c>
      <c r="G9031">
        <v>8</v>
      </c>
      <c r="H9031">
        <v>8</v>
      </c>
      <c r="I9031">
        <v>6</v>
      </c>
      <c r="J9031">
        <v>5</v>
      </c>
      <c r="K9031">
        <v>4</v>
      </c>
      <c r="L9031">
        <v>4</v>
      </c>
    </row>
    <row r="9032" spans="1:12" x14ac:dyDescent="0.35">
      <c r="A9032">
        <v>3</v>
      </c>
      <c r="B9032">
        <v>4</v>
      </c>
      <c r="C9032">
        <v>4</v>
      </c>
      <c r="D9032">
        <v>10</v>
      </c>
      <c r="E9032">
        <v>9</v>
      </c>
      <c r="F9032">
        <v>9</v>
      </c>
      <c r="G9032">
        <v>12</v>
      </c>
      <c r="H9032">
        <v>13</v>
      </c>
      <c r="I9032">
        <v>9</v>
      </c>
      <c r="J9032">
        <v>9</v>
      </c>
      <c r="K9032">
        <v>5</v>
      </c>
      <c r="L9032">
        <v>4</v>
      </c>
    </row>
    <row r="9033" spans="1:12" x14ac:dyDescent="0.35">
      <c r="A9033">
        <v>7</v>
      </c>
      <c r="B9033">
        <v>7</v>
      </c>
      <c r="C9033">
        <v>4</v>
      </c>
      <c r="D9033">
        <v>9</v>
      </c>
      <c r="E9033">
        <v>6</v>
      </c>
      <c r="F9033">
        <v>12</v>
      </c>
      <c r="G9033">
        <v>15</v>
      </c>
      <c r="H9033">
        <v>10</v>
      </c>
      <c r="I9033">
        <v>6</v>
      </c>
      <c r="J9033">
        <v>6</v>
      </c>
      <c r="K9033">
        <v>3</v>
      </c>
      <c r="L9033">
        <v>7</v>
      </c>
    </row>
    <row r="9034" spans="1:12" x14ac:dyDescent="0.35">
      <c r="A9034">
        <v>7</v>
      </c>
      <c r="B9034">
        <v>4</v>
      </c>
      <c r="C9034">
        <v>7</v>
      </c>
      <c r="D9034">
        <v>8</v>
      </c>
      <c r="E9034">
        <v>6</v>
      </c>
      <c r="F9034">
        <v>11</v>
      </c>
      <c r="G9034">
        <v>14</v>
      </c>
      <c r="H9034">
        <v>10</v>
      </c>
      <c r="I9034">
        <v>8</v>
      </c>
      <c r="J9034">
        <v>10</v>
      </c>
      <c r="K9034">
        <v>4</v>
      </c>
      <c r="L9034">
        <v>3</v>
      </c>
    </row>
    <row r="9035" spans="1:12" x14ac:dyDescent="0.35">
      <c r="A9035">
        <v>2</v>
      </c>
      <c r="B9035">
        <v>3</v>
      </c>
      <c r="C9035">
        <v>3</v>
      </c>
      <c r="D9035">
        <v>4</v>
      </c>
      <c r="E9035">
        <v>6</v>
      </c>
      <c r="F9035">
        <v>6</v>
      </c>
      <c r="G9035">
        <v>9</v>
      </c>
      <c r="H9035">
        <v>6</v>
      </c>
      <c r="I9035">
        <v>5</v>
      </c>
      <c r="J9035">
        <v>4</v>
      </c>
      <c r="K9035">
        <v>4</v>
      </c>
      <c r="L9035">
        <v>2</v>
      </c>
    </row>
    <row r="9036" spans="1:12" x14ac:dyDescent="0.35">
      <c r="A9036">
        <v>7</v>
      </c>
      <c r="B9036">
        <v>6</v>
      </c>
      <c r="C9036">
        <v>5</v>
      </c>
      <c r="D9036">
        <v>12</v>
      </c>
      <c r="E9036">
        <v>12</v>
      </c>
      <c r="F9036">
        <v>13</v>
      </c>
      <c r="G9036">
        <v>21</v>
      </c>
      <c r="H9036">
        <v>14</v>
      </c>
      <c r="I9036">
        <v>8</v>
      </c>
      <c r="J9036">
        <v>10</v>
      </c>
      <c r="K9036">
        <v>8</v>
      </c>
      <c r="L9036">
        <v>7</v>
      </c>
    </row>
    <row r="9037" spans="1:12" x14ac:dyDescent="0.35">
      <c r="A9037">
        <v>3</v>
      </c>
      <c r="B9037">
        <v>2</v>
      </c>
      <c r="C9037">
        <v>3</v>
      </c>
      <c r="D9037">
        <v>6</v>
      </c>
      <c r="E9037">
        <v>5</v>
      </c>
      <c r="F9037">
        <v>8</v>
      </c>
      <c r="G9037">
        <v>8</v>
      </c>
      <c r="H9037">
        <v>6</v>
      </c>
      <c r="I9037">
        <v>4</v>
      </c>
      <c r="J9037">
        <v>6</v>
      </c>
      <c r="K9037">
        <v>3</v>
      </c>
      <c r="L9037">
        <v>2</v>
      </c>
    </row>
    <row r="9038" spans="1:12" x14ac:dyDescent="0.35">
      <c r="A9038">
        <v>8</v>
      </c>
      <c r="B9038">
        <v>5</v>
      </c>
      <c r="C9038">
        <v>10</v>
      </c>
      <c r="D9038">
        <v>13</v>
      </c>
      <c r="E9038">
        <v>14</v>
      </c>
      <c r="F9038">
        <v>14</v>
      </c>
      <c r="G9038">
        <v>19</v>
      </c>
      <c r="H9038">
        <v>15</v>
      </c>
      <c r="I9038">
        <v>9</v>
      </c>
      <c r="J9038">
        <v>8</v>
      </c>
      <c r="K9038">
        <v>4</v>
      </c>
      <c r="L9038">
        <v>10</v>
      </c>
    </row>
    <row r="9039" spans="1:12" x14ac:dyDescent="0.35">
      <c r="A9039">
        <v>3</v>
      </c>
      <c r="B9039">
        <v>4</v>
      </c>
      <c r="C9039">
        <v>2</v>
      </c>
      <c r="D9039">
        <v>5</v>
      </c>
      <c r="E9039">
        <v>6</v>
      </c>
      <c r="F9039">
        <v>8</v>
      </c>
      <c r="G9039">
        <v>10</v>
      </c>
      <c r="H9039">
        <v>8</v>
      </c>
      <c r="I9039">
        <v>5</v>
      </c>
      <c r="J9039">
        <v>6</v>
      </c>
      <c r="K9039">
        <v>4</v>
      </c>
      <c r="L9039">
        <v>4</v>
      </c>
    </row>
    <row r="9040" spans="1:12" x14ac:dyDescent="0.35">
      <c r="A9040">
        <v>3</v>
      </c>
      <c r="B9040">
        <v>7</v>
      </c>
      <c r="C9040">
        <v>4</v>
      </c>
      <c r="D9040">
        <v>6</v>
      </c>
      <c r="E9040">
        <v>10</v>
      </c>
      <c r="F9040">
        <v>10</v>
      </c>
      <c r="G9040">
        <v>13</v>
      </c>
      <c r="H9040">
        <v>11</v>
      </c>
      <c r="I9040">
        <v>10</v>
      </c>
      <c r="J9040">
        <v>8</v>
      </c>
      <c r="K9040">
        <v>3</v>
      </c>
      <c r="L9040">
        <v>5</v>
      </c>
    </row>
    <row r="9041" spans="1:12" x14ac:dyDescent="0.35">
      <c r="A9041">
        <v>6</v>
      </c>
      <c r="B9041">
        <v>8</v>
      </c>
      <c r="C9041">
        <v>10</v>
      </c>
      <c r="D9041">
        <v>11</v>
      </c>
      <c r="E9041">
        <v>8</v>
      </c>
      <c r="F9041">
        <v>15</v>
      </c>
      <c r="G9041">
        <v>19</v>
      </c>
      <c r="H9041">
        <v>17</v>
      </c>
      <c r="I9041">
        <v>12</v>
      </c>
      <c r="J9041">
        <v>10</v>
      </c>
      <c r="K9041">
        <v>9</v>
      </c>
      <c r="L9041">
        <v>9</v>
      </c>
    </row>
    <row r="9042" spans="1:12" x14ac:dyDescent="0.35">
      <c r="A9042">
        <v>2</v>
      </c>
      <c r="B9042">
        <v>2</v>
      </c>
      <c r="C9042">
        <v>4</v>
      </c>
      <c r="D9042">
        <v>4</v>
      </c>
      <c r="E9042">
        <v>6</v>
      </c>
      <c r="F9042">
        <v>8</v>
      </c>
      <c r="G9042">
        <v>10</v>
      </c>
      <c r="H9042">
        <v>6</v>
      </c>
      <c r="I9042">
        <v>5</v>
      </c>
      <c r="J9042">
        <v>5</v>
      </c>
      <c r="K9042">
        <v>3</v>
      </c>
      <c r="L9042">
        <v>4</v>
      </c>
    </row>
    <row r="9043" spans="1:12" x14ac:dyDescent="0.35">
      <c r="A9043">
        <v>3</v>
      </c>
      <c r="B9043">
        <v>3</v>
      </c>
      <c r="C9043">
        <v>2</v>
      </c>
      <c r="D9043">
        <v>5</v>
      </c>
      <c r="E9043">
        <v>5</v>
      </c>
      <c r="F9043">
        <v>7</v>
      </c>
      <c r="G9043">
        <v>9</v>
      </c>
      <c r="H9043">
        <v>7</v>
      </c>
      <c r="I9043">
        <v>5</v>
      </c>
      <c r="J9043">
        <v>6</v>
      </c>
      <c r="K9043">
        <v>4</v>
      </c>
      <c r="L9043">
        <v>4</v>
      </c>
    </row>
    <row r="9044" spans="1:12" x14ac:dyDescent="0.35">
      <c r="A9044">
        <v>2</v>
      </c>
      <c r="B9044">
        <v>2</v>
      </c>
      <c r="C9044">
        <v>1</v>
      </c>
      <c r="D9044">
        <v>3</v>
      </c>
      <c r="E9044">
        <v>2</v>
      </c>
      <c r="F9044">
        <v>4</v>
      </c>
      <c r="G9044">
        <v>5</v>
      </c>
      <c r="H9044">
        <v>3</v>
      </c>
      <c r="I9044">
        <v>2</v>
      </c>
      <c r="J9044">
        <v>2</v>
      </c>
      <c r="K9044">
        <v>1</v>
      </c>
      <c r="L9044">
        <v>2</v>
      </c>
    </row>
    <row r="9045" spans="1:12" x14ac:dyDescent="0.35">
      <c r="A9045">
        <v>9</v>
      </c>
      <c r="B9045">
        <v>6</v>
      </c>
      <c r="C9045">
        <v>5</v>
      </c>
      <c r="D9045">
        <v>10</v>
      </c>
      <c r="E9045">
        <v>14</v>
      </c>
      <c r="F9045">
        <v>17</v>
      </c>
      <c r="G9045">
        <v>19</v>
      </c>
      <c r="H9045">
        <v>12</v>
      </c>
      <c r="I9045">
        <v>10</v>
      </c>
      <c r="J9045">
        <v>14</v>
      </c>
      <c r="K9045">
        <v>9</v>
      </c>
      <c r="L9045">
        <v>10</v>
      </c>
    </row>
    <row r="9046" spans="1:12" x14ac:dyDescent="0.35">
      <c r="A9046">
        <v>2</v>
      </c>
      <c r="B9046">
        <v>2</v>
      </c>
      <c r="C9046">
        <v>2</v>
      </c>
      <c r="D9046">
        <v>3</v>
      </c>
      <c r="E9046">
        <v>3</v>
      </c>
      <c r="F9046">
        <v>4</v>
      </c>
      <c r="G9046">
        <v>5</v>
      </c>
      <c r="H9046">
        <v>3</v>
      </c>
      <c r="I9046">
        <v>2</v>
      </c>
      <c r="J9046">
        <v>2</v>
      </c>
      <c r="K9046">
        <v>1</v>
      </c>
      <c r="L9046">
        <v>2</v>
      </c>
    </row>
    <row r="9047" spans="1:12" x14ac:dyDescent="0.35">
      <c r="A9047">
        <v>4</v>
      </c>
      <c r="B9047">
        <v>8</v>
      </c>
      <c r="C9047">
        <v>5</v>
      </c>
      <c r="D9047">
        <v>10</v>
      </c>
      <c r="E9047">
        <v>13</v>
      </c>
      <c r="F9047">
        <v>13</v>
      </c>
      <c r="G9047">
        <v>21</v>
      </c>
      <c r="H9047">
        <v>18</v>
      </c>
      <c r="I9047">
        <v>13</v>
      </c>
      <c r="J9047">
        <v>13</v>
      </c>
      <c r="K9047">
        <v>9</v>
      </c>
      <c r="L9047">
        <v>6</v>
      </c>
    </row>
    <row r="9048" spans="1:12" x14ac:dyDescent="0.35">
      <c r="A9048">
        <v>8</v>
      </c>
      <c r="B9048">
        <v>8</v>
      </c>
      <c r="C9048">
        <v>9</v>
      </c>
      <c r="D9048">
        <v>11</v>
      </c>
      <c r="E9048">
        <v>12</v>
      </c>
      <c r="F9048">
        <v>13</v>
      </c>
      <c r="G9048">
        <v>16</v>
      </c>
      <c r="H9048">
        <v>13</v>
      </c>
      <c r="I9048">
        <v>14</v>
      </c>
      <c r="J9048">
        <v>8</v>
      </c>
      <c r="K9048">
        <v>5</v>
      </c>
      <c r="L9048">
        <v>10</v>
      </c>
    </row>
    <row r="9049" spans="1:12" x14ac:dyDescent="0.35">
      <c r="A9049">
        <v>7</v>
      </c>
      <c r="B9049">
        <v>5</v>
      </c>
      <c r="C9049">
        <v>7</v>
      </c>
      <c r="D9049">
        <v>9</v>
      </c>
      <c r="E9049">
        <v>7</v>
      </c>
      <c r="F9049">
        <v>10</v>
      </c>
      <c r="G9049">
        <v>16</v>
      </c>
      <c r="H9049">
        <v>10</v>
      </c>
      <c r="I9049">
        <v>10</v>
      </c>
      <c r="J9049">
        <v>10</v>
      </c>
      <c r="K9049">
        <v>7</v>
      </c>
      <c r="L9049">
        <v>5</v>
      </c>
    </row>
    <row r="9050" spans="1:12" x14ac:dyDescent="0.35">
      <c r="A9050">
        <v>12</v>
      </c>
      <c r="B9050">
        <v>5</v>
      </c>
      <c r="C9050">
        <v>12</v>
      </c>
      <c r="D9050">
        <v>11</v>
      </c>
      <c r="E9050">
        <v>13</v>
      </c>
      <c r="F9050">
        <v>17</v>
      </c>
      <c r="G9050">
        <v>25</v>
      </c>
      <c r="H9050">
        <v>19</v>
      </c>
      <c r="I9050">
        <v>10</v>
      </c>
      <c r="J9050">
        <v>17</v>
      </c>
      <c r="K9050">
        <v>7</v>
      </c>
      <c r="L9050">
        <v>5</v>
      </c>
    </row>
    <row r="9051" spans="1:12" x14ac:dyDescent="0.35">
      <c r="A9051">
        <v>11</v>
      </c>
      <c r="B9051">
        <v>7</v>
      </c>
      <c r="C9051">
        <v>6</v>
      </c>
      <c r="D9051">
        <v>13</v>
      </c>
      <c r="E9051">
        <v>13</v>
      </c>
      <c r="F9051">
        <v>16</v>
      </c>
      <c r="G9051">
        <v>27</v>
      </c>
      <c r="H9051">
        <v>17</v>
      </c>
      <c r="I9051">
        <v>14</v>
      </c>
      <c r="J9051">
        <v>16</v>
      </c>
      <c r="K9051">
        <v>8</v>
      </c>
      <c r="L9051">
        <v>12</v>
      </c>
    </row>
    <row r="9052" spans="1:12" x14ac:dyDescent="0.35">
      <c r="A9052">
        <v>5</v>
      </c>
      <c r="B9052">
        <v>6</v>
      </c>
      <c r="C9052">
        <v>4</v>
      </c>
      <c r="D9052">
        <v>10</v>
      </c>
      <c r="E9052">
        <v>9</v>
      </c>
      <c r="F9052">
        <v>10</v>
      </c>
      <c r="G9052">
        <v>12</v>
      </c>
      <c r="H9052">
        <v>13</v>
      </c>
      <c r="I9052">
        <v>9</v>
      </c>
      <c r="J9052">
        <v>6</v>
      </c>
      <c r="K9052">
        <v>6</v>
      </c>
      <c r="L9052">
        <v>4</v>
      </c>
    </row>
    <row r="9053" spans="1:12" x14ac:dyDescent="0.35">
      <c r="A9053">
        <v>4</v>
      </c>
      <c r="B9053">
        <v>4</v>
      </c>
      <c r="C9053">
        <v>4</v>
      </c>
      <c r="D9053">
        <v>9</v>
      </c>
      <c r="E9053">
        <v>10</v>
      </c>
      <c r="F9053">
        <v>13</v>
      </c>
      <c r="G9053">
        <v>12</v>
      </c>
      <c r="H9053">
        <v>13</v>
      </c>
      <c r="I9053">
        <v>6</v>
      </c>
      <c r="J9053">
        <v>8</v>
      </c>
      <c r="K9053">
        <v>6</v>
      </c>
      <c r="L9053">
        <v>7</v>
      </c>
    </row>
    <row r="9054" spans="1:12" x14ac:dyDescent="0.35">
      <c r="A9054">
        <v>12</v>
      </c>
      <c r="B9054">
        <v>12</v>
      </c>
      <c r="C9054">
        <v>6</v>
      </c>
      <c r="D9054">
        <v>16</v>
      </c>
      <c r="E9054">
        <v>10</v>
      </c>
      <c r="F9054">
        <v>22</v>
      </c>
      <c r="G9054">
        <v>27</v>
      </c>
      <c r="H9054">
        <v>18</v>
      </c>
      <c r="I9054">
        <v>14</v>
      </c>
      <c r="J9054">
        <v>15</v>
      </c>
      <c r="K9054">
        <v>8</v>
      </c>
      <c r="L9054">
        <v>7</v>
      </c>
    </row>
    <row r="9055" spans="1:12" x14ac:dyDescent="0.35">
      <c r="A9055">
        <v>6</v>
      </c>
      <c r="B9055">
        <v>6</v>
      </c>
      <c r="C9055">
        <v>12</v>
      </c>
      <c r="D9055">
        <v>20</v>
      </c>
      <c r="E9055">
        <v>16</v>
      </c>
      <c r="F9055">
        <v>23</v>
      </c>
      <c r="G9055">
        <v>27</v>
      </c>
      <c r="H9055">
        <v>19</v>
      </c>
      <c r="I9055">
        <v>15</v>
      </c>
      <c r="J9055">
        <v>14</v>
      </c>
      <c r="K9055">
        <v>14</v>
      </c>
      <c r="L9055">
        <v>9</v>
      </c>
    </row>
    <row r="9056" spans="1:12" x14ac:dyDescent="0.35">
      <c r="A9056">
        <v>2</v>
      </c>
      <c r="B9056">
        <v>3</v>
      </c>
      <c r="C9056">
        <v>2</v>
      </c>
      <c r="D9056">
        <v>4</v>
      </c>
      <c r="E9056">
        <v>5</v>
      </c>
      <c r="F9056">
        <v>8</v>
      </c>
      <c r="G9056">
        <v>8</v>
      </c>
      <c r="H9056">
        <v>7</v>
      </c>
      <c r="I9056">
        <v>4</v>
      </c>
      <c r="J9056">
        <v>4</v>
      </c>
      <c r="K9056">
        <v>2</v>
      </c>
      <c r="L9056">
        <v>4</v>
      </c>
    </row>
    <row r="9057" spans="1:12" x14ac:dyDescent="0.35">
      <c r="A9057">
        <v>4</v>
      </c>
      <c r="B9057">
        <v>4</v>
      </c>
      <c r="C9057">
        <v>3</v>
      </c>
      <c r="D9057">
        <v>5</v>
      </c>
      <c r="E9057">
        <v>6</v>
      </c>
      <c r="F9057">
        <v>6</v>
      </c>
      <c r="G9057">
        <v>9</v>
      </c>
      <c r="H9057">
        <v>7</v>
      </c>
      <c r="I9057">
        <v>6</v>
      </c>
      <c r="J9057">
        <v>4</v>
      </c>
      <c r="K9057">
        <v>3</v>
      </c>
      <c r="L9057">
        <v>3</v>
      </c>
    </row>
    <row r="9058" spans="1:12" x14ac:dyDescent="0.35">
      <c r="A9058">
        <v>4</v>
      </c>
      <c r="B9058">
        <v>2</v>
      </c>
      <c r="C9058">
        <v>3</v>
      </c>
      <c r="D9058">
        <v>4</v>
      </c>
      <c r="E9058">
        <v>6</v>
      </c>
      <c r="F9058">
        <v>7</v>
      </c>
      <c r="G9058">
        <v>8</v>
      </c>
      <c r="H9058">
        <v>8</v>
      </c>
      <c r="I9058">
        <v>6</v>
      </c>
      <c r="J9058">
        <v>6</v>
      </c>
      <c r="K9058">
        <v>2</v>
      </c>
      <c r="L9058">
        <v>3</v>
      </c>
    </row>
    <row r="9059" spans="1:12" x14ac:dyDescent="0.35">
      <c r="A9059">
        <v>5</v>
      </c>
      <c r="B9059">
        <v>4</v>
      </c>
      <c r="C9059">
        <v>6</v>
      </c>
      <c r="D9059">
        <v>11</v>
      </c>
      <c r="E9059">
        <v>9</v>
      </c>
      <c r="F9059">
        <v>15</v>
      </c>
      <c r="G9059">
        <v>17</v>
      </c>
      <c r="H9059">
        <v>13</v>
      </c>
      <c r="I9059">
        <v>9</v>
      </c>
      <c r="J9059">
        <v>8</v>
      </c>
      <c r="K9059">
        <v>7</v>
      </c>
      <c r="L9059">
        <v>4</v>
      </c>
    </row>
    <row r="9060" spans="1:12" x14ac:dyDescent="0.35">
      <c r="A9060">
        <v>5</v>
      </c>
      <c r="B9060">
        <v>5</v>
      </c>
      <c r="C9060">
        <v>10</v>
      </c>
      <c r="D9060">
        <v>13</v>
      </c>
      <c r="E9060">
        <v>10</v>
      </c>
      <c r="F9060">
        <v>18</v>
      </c>
      <c r="G9060">
        <v>22</v>
      </c>
      <c r="H9060">
        <v>16</v>
      </c>
      <c r="I9060">
        <v>10</v>
      </c>
      <c r="J9060">
        <v>9</v>
      </c>
      <c r="K9060">
        <v>10</v>
      </c>
      <c r="L9060">
        <v>7</v>
      </c>
    </row>
    <row r="9061" spans="1:12" x14ac:dyDescent="0.35">
      <c r="A9061">
        <v>4</v>
      </c>
      <c r="B9061">
        <v>4</v>
      </c>
      <c r="C9061">
        <v>7</v>
      </c>
      <c r="D9061">
        <v>8</v>
      </c>
      <c r="E9061">
        <v>8</v>
      </c>
      <c r="F9061">
        <v>11</v>
      </c>
      <c r="G9061">
        <v>14</v>
      </c>
      <c r="H9061">
        <v>9</v>
      </c>
      <c r="I9061">
        <v>10</v>
      </c>
      <c r="J9061">
        <v>7</v>
      </c>
      <c r="K9061">
        <v>6</v>
      </c>
      <c r="L9061">
        <v>4</v>
      </c>
    </row>
    <row r="9062" spans="1:12" x14ac:dyDescent="0.35">
      <c r="A9062">
        <v>3</v>
      </c>
      <c r="B9062">
        <v>4</v>
      </c>
      <c r="C9062">
        <v>2</v>
      </c>
      <c r="D9062">
        <v>5</v>
      </c>
      <c r="E9062">
        <v>4</v>
      </c>
      <c r="F9062">
        <v>7</v>
      </c>
      <c r="G9062">
        <v>10</v>
      </c>
      <c r="H9062">
        <v>8</v>
      </c>
      <c r="I9062">
        <v>6</v>
      </c>
      <c r="J9062">
        <v>6</v>
      </c>
      <c r="K9062">
        <v>2</v>
      </c>
      <c r="L9062">
        <v>2</v>
      </c>
    </row>
    <row r="9063" spans="1:12" x14ac:dyDescent="0.35">
      <c r="A9063">
        <v>2</v>
      </c>
      <c r="B9063">
        <v>2</v>
      </c>
      <c r="C9063">
        <v>4</v>
      </c>
      <c r="D9063">
        <v>6</v>
      </c>
      <c r="E9063">
        <v>5</v>
      </c>
      <c r="F9063">
        <v>7</v>
      </c>
      <c r="G9063">
        <v>10</v>
      </c>
      <c r="H9063">
        <v>6</v>
      </c>
      <c r="I9063">
        <v>5</v>
      </c>
      <c r="J9063">
        <v>5</v>
      </c>
      <c r="K9063">
        <v>2</v>
      </c>
      <c r="L9063">
        <v>3</v>
      </c>
    </row>
    <row r="9064" spans="1:12" x14ac:dyDescent="0.35">
      <c r="A9064">
        <v>4</v>
      </c>
      <c r="B9064">
        <v>5</v>
      </c>
      <c r="C9064">
        <v>6</v>
      </c>
      <c r="D9064">
        <v>9</v>
      </c>
      <c r="E9064">
        <v>9</v>
      </c>
      <c r="F9064">
        <v>10</v>
      </c>
      <c r="G9064">
        <v>12</v>
      </c>
      <c r="H9064">
        <v>10</v>
      </c>
      <c r="I9064">
        <v>10</v>
      </c>
      <c r="J9064">
        <v>10</v>
      </c>
      <c r="K9064">
        <v>4</v>
      </c>
      <c r="L9064">
        <v>6</v>
      </c>
    </row>
    <row r="9065" spans="1:12" x14ac:dyDescent="0.35">
      <c r="A9065">
        <v>5</v>
      </c>
      <c r="B9065">
        <v>9</v>
      </c>
      <c r="C9065">
        <v>8</v>
      </c>
      <c r="D9065">
        <v>14</v>
      </c>
      <c r="E9065">
        <v>10</v>
      </c>
      <c r="F9065">
        <v>17</v>
      </c>
      <c r="G9065">
        <v>17</v>
      </c>
      <c r="H9065">
        <v>15</v>
      </c>
      <c r="I9065">
        <v>11</v>
      </c>
      <c r="J9065">
        <v>9</v>
      </c>
      <c r="K9065">
        <v>5</v>
      </c>
      <c r="L9065">
        <v>4</v>
      </c>
    </row>
    <row r="9066" spans="1:12" x14ac:dyDescent="0.35">
      <c r="A9066">
        <v>6</v>
      </c>
      <c r="B9066">
        <v>5</v>
      </c>
      <c r="C9066">
        <v>7</v>
      </c>
      <c r="D9066">
        <v>6</v>
      </c>
      <c r="E9066">
        <v>10</v>
      </c>
      <c r="F9066">
        <v>12</v>
      </c>
      <c r="G9066">
        <v>12</v>
      </c>
      <c r="H9066">
        <v>10</v>
      </c>
      <c r="I9066">
        <v>10</v>
      </c>
      <c r="J9066">
        <v>10</v>
      </c>
      <c r="K9066">
        <v>4</v>
      </c>
      <c r="L9066">
        <v>5</v>
      </c>
    </row>
    <row r="9067" spans="1:12" x14ac:dyDescent="0.35">
      <c r="A9067">
        <v>3</v>
      </c>
      <c r="B9067">
        <v>6</v>
      </c>
      <c r="C9067">
        <v>6</v>
      </c>
      <c r="D9067">
        <v>9</v>
      </c>
      <c r="E9067">
        <v>7</v>
      </c>
      <c r="F9067">
        <v>10</v>
      </c>
      <c r="G9067">
        <v>16</v>
      </c>
      <c r="H9067">
        <v>10</v>
      </c>
      <c r="I9067">
        <v>10</v>
      </c>
      <c r="J9067">
        <v>6</v>
      </c>
      <c r="K9067">
        <v>4</v>
      </c>
      <c r="L9067">
        <v>5</v>
      </c>
    </row>
    <row r="9068" spans="1:12" x14ac:dyDescent="0.35">
      <c r="A9068">
        <v>4</v>
      </c>
      <c r="B9068">
        <v>4</v>
      </c>
      <c r="C9068">
        <v>5</v>
      </c>
      <c r="D9068">
        <v>8</v>
      </c>
      <c r="E9068">
        <v>11</v>
      </c>
      <c r="F9068">
        <v>18</v>
      </c>
      <c r="G9068">
        <v>22</v>
      </c>
      <c r="H9068">
        <v>18</v>
      </c>
      <c r="I9068">
        <v>11</v>
      </c>
      <c r="J9068">
        <v>13</v>
      </c>
      <c r="K9068">
        <v>7</v>
      </c>
      <c r="L9068">
        <v>4</v>
      </c>
    </row>
    <row r="9069" spans="1:12" x14ac:dyDescent="0.35">
      <c r="A9069">
        <v>2</v>
      </c>
      <c r="B9069">
        <v>1</v>
      </c>
      <c r="C9069">
        <v>2</v>
      </c>
      <c r="D9069">
        <v>3</v>
      </c>
      <c r="E9069">
        <v>3</v>
      </c>
      <c r="F9069">
        <v>4</v>
      </c>
      <c r="G9069">
        <v>5</v>
      </c>
      <c r="H9069">
        <v>4</v>
      </c>
      <c r="I9069">
        <v>2</v>
      </c>
      <c r="J9069">
        <v>2</v>
      </c>
      <c r="K9069">
        <v>2</v>
      </c>
      <c r="L9069">
        <v>2</v>
      </c>
    </row>
    <row r="9070" spans="1:12" x14ac:dyDescent="0.35">
      <c r="A9070">
        <v>7</v>
      </c>
      <c r="B9070">
        <v>10</v>
      </c>
      <c r="C9070">
        <v>4</v>
      </c>
      <c r="D9070">
        <v>10</v>
      </c>
      <c r="E9070">
        <v>14</v>
      </c>
      <c r="F9070">
        <v>14</v>
      </c>
      <c r="G9070">
        <v>20</v>
      </c>
      <c r="H9070">
        <v>17</v>
      </c>
      <c r="I9070">
        <v>11</v>
      </c>
      <c r="J9070">
        <v>14</v>
      </c>
      <c r="K9070">
        <v>4</v>
      </c>
      <c r="L9070">
        <v>4</v>
      </c>
    </row>
    <row r="9071" spans="1:12" x14ac:dyDescent="0.35">
      <c r="A9071">
        <v>3</v>
      </c>
      <c r="B9071">
        <v>4</v>
      </c>
      <c r="C9071">
        <v>2</v>
      </c>
      <c r="D9071">
        <v>6</v>
      </c>
      <c r="E9071">
        <v>4</v>
      </c>
      <c r="F9071">
        <v>7</v>
      </c>
      <c r="G9071">
        <v>9</v>
      </c>
      <c r="H9071">
        <v>6</v>
      </c>
      <c r="I9071">
        <v>5</v>
      </c>
      <c r="J9071">
        <v>4</v>
      </c>
      <c r="K9071">
        <v>2</v>
      </c>
      <c r="L9071">
        <v>3</v>
      </c>
    </row>
    <row r="9072" spans="1:12" x14ac:dyDescent="0.35">
      <c r="A9072">
        <v>5</v>
      </c>
      <c r="B9072">
        <v>7</v>
      </c>
      <c r="C9072">
        <v>4</v>
      </c>
      <c r="D9072">
        <v>12</v>
      </c>
      <c r="E9072">
        <v>14</v>
      </c>
      <c r="F9072">
        <v>12</v>
      </c>
      <c r="G9072">
        <v>18</v>
      </c>
      <c r="H9072">
        <v>12</v>
      </c>
      <c r="I9072">
        <v>12</v>
      </c>
      <c r="J9072">
        <v>12</v>
      </c>
      <c r="K9072">
        <v>9</v>
      </c>
      <c r="L9072">
        <v>6</v>
      </c>
    </row>
    <row r="9073" spans="1:12" x14ac:dyDescent="0.35">
      <c r="A9073">
        <v>5</v>
      </c>
      <c r="B9073">
        <v>3</v>
      </c>
      <c r="C9073">
        <v>4</v>
      </c>
      <c r="D9073">
        <v>6</v>
      </c>
      <c r="E9073">
        <v>6</v>
      </c>
      <c r="F9073">
        <v>10</v>
      </c>
      <c r="G9073">
        <v>12</v>
      </c>
      <c r="H9073">
        <v>12</v>
      </c>
      <c r="I9073">
        <v>9</v>
      </c>
      <c r="J9073">
        <v>6</v>
      </c>
      <c r="K9073">
        <v>6</v>
      </c>
      <c r="L9073">
        <v>4</v>
      </c>
    </row>
    <row r="9074" spans="1:12" x14ac:dyDescent="0.35">
      <c r="A9074">
        <v>3</v>
      </c>
      <c r="B9074">
        <v>6</v>
      </c>
      <c r="C9074">
        <v>5</v>
      </c>
      <c r="D9074">
        <v>6</v>
      </c>
      <c r="E9074">
        <v>9</v>
      </c>
      <c r="F9074">
        <v>11</v>
      </c>
      <c r="G9074">
        <v>13</v>
      </c>
      <c r="H9074">
        <v>11</v>
      </c>
      <c r="I9074">
        <v>9</v>
      </c>
      <c r="J9074">
        <v>7</v>
      </c>
      <c r="K9074">
        <v>6</v>
      </c>
      <c r="L9074">
        <v>6</v>
      </c>
    </row>
    <row r="9075" spans="1:12" x14ac:dyDescent="0.35">
      <c r="A9075">
        <v>2</v>
      </c>
      <c r="B9075">
        <v>4</v>
      </c>
      <c r="C9075">
        <v>2</v>
      </c>
      <c r="D9075">
        <v>6</v>
      </c>
      <c r="E9075">
        <v>6</v>
      </c>
      <c r="F9075">
        <v>7</v>
      </c>
      <c r="G9075">
        <v>8</v>
      </c>
      <c r="H9075">
        <v>7</v>
      </c>
      <c r="I9075">
        <v>6</v>
      </c>
      <c r="J9075">
        <v>4</v>
      </c>
      <c r="K9075">
        <v>4</v>
      </c>
      <c r="L9075">
        <v>4</v>
      </c>
    </row>
    <row r="9076" spans="1:12" x14ac:dyDescent="0.35">
      <c r="A9076">
        <v>3</v>
      </c>
      <c r="B9076">
        <v>2</v>
      </c>
      <c r="C9076">
        <v>3</v>
      </c>
      <c r="D9076">
        <v>4</v>
      </c>
      <c r="E9076">
        <v>4</v>
      </c>
      <c r="F9076">
        <v>8</v>
      </c>
      <c r="G9076">
        <v>8</v>
      </c>
      <c r="H9076">
        <v>8</v>
      </c>
      <c r="I9076">
        <v>6</v>
      </c>
      <c r="J9076">
        <v>4</v>
      </c>
      <c r="K9076">
        <v>3</v>
      </c>
      <c r="L9076">
        <v>4</v>
      </c>
    </row>
    <row r="9077" spans="1:12" x14ac:dyDescent="0.35">
      <c r="A9077">
        <v>10</v>
      </c>
      <c r="B9077">
        <v>10</v>
      </c>
      <c r="C9077">
        <v>5</v>
      </c>
      <c r="D9077">
        <v>11</v>
      </c>
      <c r="E9077">
        <v>11</v>
      </c>
      <c r="F9077">
        <v>14</v>
      </c>
      <c r="G9077">
        <v>18</v>
      </c>
      <c r="H9077">
        <v>16</v>
      </c>
      <c r="I9077">
        <v>12</v>
      </c>
      <c r="J9077">
        <v>14</v>
      </c>
      <c r="K9077">
        <v>5</v>
      </c>
      <c r="L9077">
        <v>4</v>
      </c>
    </row>
    <row r="9078" spans="1:12" x14ac:dyDescent="0.35">
      <c r="A9078">
        <v>10</v>
      </c>
      <c r="B9078">
        <v>4</v>
      </c>
      <c r="C9078">
        <v>7</v>
      </c>
      <c r="D9078">
        <v>13</v>
      </c>
      <c r="E9078">
        <v>14</v>
      </c>
      <c r="F9078">
        <v>16</v>
      </c>
      <c r="G9078">
        <v>22</v>
      </c>
      <c r="H9078">
        <v>16</v>
      </c>
      <c r="I9078">
        <v>13</v>
      </c>
      <c r="J9078">
        <v>8</v>
      </c>
      <c r="K9078">
        <v>10</v>
      </c>
      <c r="L9078">
        <v>4</v>
      </c>
    </row>
    <row r="9079" spans="1:12" x14ac:dyDescent="0.35">
      <c r="A9079">
        <v>5</v>
      </c>
      <c r="B9079">
        <v>7</v>
      </c>
      <c r="C9079">
        <v>5</v>
      </c>
      <c r="D9079">
        <v>7</v>
      </c>
      <c r="E9079">
        <v>10</v>
      </c>
      <c r="F9079">
        <v>12</v>
      </c>
      <c r="G9079">
        <v>16</v>
      </c>
      <c r="H9079">
        <v>12</v>
      </c>
      <c r="I9079">
        <v>6</v>
      </c>
      <c r="J9079">
        <v>7</v>
      </c>
      <c r="K9079">
        <v>3</v>
      </c>
      <c r="L9079">
        <v>4</v>
      </c>
    </row>
    <row r="9080" spans="1:12" x14ac:dyDescent="0.35">
      <c r="A9080">
        <v>9</v>
      </c>
      <c r="B9080">
        <v>8</v>
      </c>
      <c r="C9080">
        <v>9</v>
      </c>
      <c r="D9080">
        <v>18</v>
      </c>
      <c r="E9080">
        <v>20</v>
      </c>
      <c r="F9080">
        <v>20</v>
      </c>
      <c r="G9080">
        <v>24</v>
      </c>
      <c r="H9080">
        <v>18</v>
      </c>
      <c r="I9080">
        <v>19</v>
      </c>
      <c r="J9080">
        <v>15</v>
      </c>
      <c r="K9080">
        <v>11</v>
      </c>
      <c r="L9080">
        <v>14</v>
      </c>
    </row>
    <row r="9081" spans="1:12" x14ac:dyDescent="0.35">
      <c r="A9081">
        <v>7</v>
      </c>
      <c r="B9081">
        <v>7</v>
      </c>
      <c r="C9081">
        <v>5</v>
      </c>
      <c r="D9081">
        <v>6</v>
      </c>
      <c r="E9081">
        <v>10</v>
      </c>
      <c r="F9081">
        <v>10</v>
      </c>
      <c r="G9081">
        <v>14</v>
      </c>
      <c r="H9081">
        <v>9</v>
      </c>
      <c r="I9081">
        <v>8</v>
      </c>
      <c r="J9081">
        <v>8</v>
      </c>
      <c r="K9081">
        <v>5</v>
      </c>
      <c r="L9081">
        <v>7</v>
      </c>
    </row>
    <row r="9082" spans="1:12" x14ac:dyDescent="0.35">
      <c r="A9082">
        <v>9</v>
      </c>
      <c r="B9082">
        <v>6</v>
      </c>
      <c r="C9082">
        <v>8</v>
      </c>
      <c r="D9082">
        <v>8</v>
      </c>
      <c r="E9082">
        <v>12</v>
      </c>
      <c r="F9082">
        <v>15</v>
      </c>
      <c r="G9082">
        <v>22</v>
      </c>
      <c r="H9082">
        <v>13</v>
      </c>
      <c r="I9082">
        <v>10</v>
      </c>
      <c r="J9082">
        <v>10</v>
      </c>
      <c r="K9082">
        <v>7</v>
      </c>
      <c r="L9082">
        <v>6</v>
      </c>
    </row>
    <row r="9083" spans="1:12" x14ac:dyDescent="0.35">
      <c r="A9083">
        <v>8</v>
      </c>
      <c r="B9083">
        <v>5</v>
      </c>
      <c r="C9083">
        <v>6</v>
      </c>
      <c r="D9083">
        <v>10</v>
      </c>
      <c r="E9083">
        <v>10</v>
      </c>
      <c r="F9083">
        <v>17</v>
      </c>
      <c r="G9083">
        <v>18</v>
      </c>
      <c r="H9083">
        <v>14</v>
      </c>
      <c r="I9083">
        <v>9</v>
      </c>
      <c r="J9083">
        <v>10</v>
      </c>
      <c r="K9083">
        <v>6</v>
      </c>
      <c r="L9083">
        <v>6</v>
      </c>
    </row>
    <row r="9084" spans="1:12" x14ac:dyDescent="0.35">
      <c r="A9084">
        <v>7</v>
      </c>
      <c r="B9084">
        <v>4</v>
      </c>
      <c r="C9084">
        <v>4</v>
      </c>
      <c r="D9084">
        <v>8</v>
      </c>
      <c r="E9084">
        <v>7</v>
      </c>
      <c r="F9084">
        <v>9</v>
      </c>
      <c r="G9084">
        <v>12</v>
      </c>
      <c r="H9084">
        <v>11</v>
      </c>
      <c r="I9084">
        <v>7</v>
      </c>
      <c r="J9084">
        <v>8</v>
      </c>
      <c r="K9084">
        <v>5</v>
      </c>
      <c r="L9084">
        <v>6</v>
      </c>
    </row>
    <row r="9085" spans="1:12" x14ac:dyDescent="0.35">
      <c r="A9085">
        <v>7</v>
      </c>
      <c r="B9085">
        <v>4</v>
      </c>
      <c r="C9085">
        <v>5</v>
      </c>
      <c r="D9085">
        <v>10</v>
      </c>
      <c r="E9085">
        <v>12</v>
      </c>
      <c r="F9085">
        <v>12</v>
      </c>
      <c r="G9085">
        <v>22</v>
      </c>
      <c r="H9085">
        <v>13</v>
      </c>
      <c r="I9085">
        <v>12</v>
      </c>
      <c r="J9085">
        <v>8</v>
      </c>
      <c r="K9085">
        <v>5</v>
      </c>
      <c r="L9085">
        <v>9</v>
      </c>
    </row>
    <row r="9086" spans="1:12" x14ac:dyDescent="0.35">
      <c r="A9086">
        <v>6</v>
      </c>
      <c r="B9086">
        <v>3</v>
      </c>
      <c r="C9086">
        <v>3</v>
      </c>
      <c r="D9086">
        <v>6</v>
      </c>
      <c r="E9086">
        <v>7</v>
      </c>
      <c r="F9086">
        <v>10</v>
      </c>
      <c r="G9086">
        <v>12</v>
      </c>
      <c r="H9086">
        <v>10</v>
      </c>
      <c r="I9086">
        <v>8</v>
      </c>
      <c r="J9086">
        <v>10</v>
      </c>
      <c r="K9086">
        <v>3</v>
      </c>
      <c r="L9086">
        <v>7</v>
      </c>
    </row>
    <row r="9087" spans="1:12" x14ac:dyDescent="0.35">
      <c r="A9087">
        <v>1</v>
      </c>
      <c r="B9087">
        <v>2</v>
      </c>
      <c r="C9087">
        <v>1</v>
      </c>
      <c r="D9087">
        <v>2</v>
      </c>
      <c r="E9087">
        <v>3</v>
      </c>
      <c r="F9087">
        <v>4</v>
      </c>
      <c r="G9087">
        <v>4</v>
      </c>
      <c r="H9087">
        <v>3</v>
      </c>
      <c r="I9087">
        <v>3</v>
      </c>
      <c r="J9087">
        <v>2</v>
      </c>
      <c r="K9087">
        <v>2</v>
      </c>
      <c r="L9087">
        <v>1</v>
      </c>
    </row>
    <row r="9088" spans="1:12" x14ac:dyDescent="0.35">
      <c r="A9088">
        <v>10</v>
      </c>
      <c r="B9088">
        <v>7</v>
      </c>
      <c r="C9088">
        <v>9</v>
      </c>
      <c r="D9088">
        <v>14</v>
      </c>
      <c r="E9088">
        <v>11</v>
      </c>
      <c r="F9088">
        <v>15</v>
      </c>
      <c r="G9088">
        <v>16</v>
      </c>
      <c r="H9088">
        <v>14</v>
      </c>
      <c r="I9088">
        <v>13</v>
      </c>
      <c r="J9088">
        <v>8</v>
      </c>
      <c r="K9088">
        <v>8</v>
      </c>
      <c r="L9088">
        <v>10</v>
      </c>
    </row>
    <row r="9089" spans="1:12" x14ac:dyDescent="0.35">
      <c r="A9089">
        <v>4</v>
      </c>
      <c r="B9089">
        <v>8</v>
      </c>
      <c r="C9089">
        <v>10</v>
      </c>
      <c r="D9089">
        <v>14</v>
      </c>
      <c r="E9089">
        <v>11</v>
      </c>
      <c r="F9089">
        <v>14</v>
      </c>
      <c r="G9089">
        <v>16</v>
      </c>
      <c r="H9089">
        <v>15</v>
      </c>
      <c r="I9089">
        <v>9</v>
      </c>
      <c r="J9089">
        <v>10</v>
      </c>
      <c r="K9089">
        <v>10</v>
      </c>
      <c r="L9089">
        <v>4</v>
      </c>
    </row>
    <row r="9090" spans="1:12" x14ac:dyDescent="0.35">
      <c r="A9090">
        <v>1</v>
      </c>
      <c r="B9090">
        <v>1</v>
      </c>
      <c r="C9090">
        <v>1</v>
      </c>
      <c r="D9090">
        <v>2</v>
      </c>
      <c r="E9090">
        <v>3</v>
      </c>
      <c r="F9090">
        <v>4</v>
      </c>
      <c r="G9090">
        <v>4</v>
      </c>
      <c r="H9090">
        <v>3</v>
      </c>
      <c r="I9090">
        <v>2</v>
      </c>
      <c r="J9090">
        <v>3</v>
      </c>
      <c r="K9090">
        <v>2</v>
      </c>
      <c r="L9090">
        <v>1</v>
      </c>
    </row>
    <row r="9091" spans="1:12" x14ac:dyDescent="0.35">
      <c r="A9091">
        <v>1</v>
      </c>
      <c r="B9091">
        <v>2</v>
      </c>
      <c r="C9091">
        <v>1</v>
      </c>
      <c r="D9091">
        <v>2</v>
      </c>
      <c r="E9091">
        <v>2</v>
      </c>
      <c r="F9091">
        <v>3</v>
      </c>
      <c r="G9091">
        <v>5</v>
      </c>
      <c r="H9091">
        <v>3</v>
      </c>
      <c r="I9091">
        <v>3</v>
      </c>
      <c r="J9091">
        <v>2</v>
      </c>
      <c r="K9091">
        <v>2</v>
      </c>
      <c r="L9091">
        <v>1</v>
      </c>
    </row>
    <row r="9092" spans="1:12" x14ac:dyDescent="0.35">
      <c r="A9092">
        <v>2</v>
      </c>
      <c r="B9092">
        <v>1</v>
      </c>
      <c r="C9092">
        <v>1</v>
      </c>
      <c r="D9092">
        <v>3</v>
      </c>
      <c r="E9092">
        <v>3</v>
      </c>
      <c r="F9092">
        <v>3</v>
      </c>
      <c r="G9092">
        <v>5</v>
      </c>
      <c r="H9092">
        <v>4</v>
      </c>
      <c r="I9092">
        <v>3</v>
      </c>
      <c r="J9092">
        <v>2</v>
      </c>
      <c r="K9092">
        <v>1</v>
      </c>
      <c r="L9092">
        <v>1</v>
      </c>
    </row>
    <row r="9093" spans="1:12" x14ac:dyDescent="0.35">
      <c r="A9093">
        <v>5</v>
      </c>
      <c r="B9093">
        <v>7</v>
      </c>
      <c r="C9093">
        <v>9</v>
      </c>
      <c r="D9093">
        <v>14</v>
      </c>
      <c r="E9093">
        <v>8</v>
      </c>
      <c r="F9093">
        <v>16</v>
      </c>
      <c r="G9093">
        <v>18</v>
      </c>
      <c r="H9093">
        <v>12</v>
      </c>
      <c r="I9093">
        <v>11</v>
      </c>
      <c r="J9093">
        <v>10</v>
      </c>
      <c r="K9093">
        <v>10</v>
      </c>
      <c r="L9093">
        <v>10</v>
      </c>
    </row>
    <row r="9094" spans="1:12" x14ac:dyDescent="0.35">
      <c r="A9094">
        <v>3</v>
      </c>
      <c r="B9094">
        <v>3</v>
      </c>
      <c r="C9094">
        <v>3</v>
      </c>
      <c r="D9094">
        <v>9</v>
      </c>
      <c r="E9094">
        <v>7</v>
      </c>
      <c r="F9094">
        <v>13</v>
      </c>
      <c r="G9094">
        <v>16</v>
      </c>
      <c r="H9094">
        <v>12</v>
      </c>
      <c r="I9094">
        <v>9</v>
      </c>
      <c r="J9094">
        <v>6</v>
      </c>
      <c r="K9094">
        <v>3</v>
      </c>
      <c r="L9094">
        <v>4</v>
      </c>
    </row>
    <row r="9095" spans="1:12" x14ac:dyDescent="0.35">
      <c r="A9095">
        <v>5</v>
      </c>
      <c r="B9095">
        <v>6</v>
      </c>
      <c r="C9095">
        <v>7</v>
      </c>
      <c r="D9095">
        <v>8</v>
      </c>
      <c r="E9095">
        <v>8</v>
      </c>
      <c r="F9095">
        <v>13</v>
      </c>
      <c r="G9095">
        <v>15</v>
      </c>
      <c r="H9095">
        <v>10</v>
      </c>
      <c r="I9095">
        <v>7</v>
      </c>
      <c r="J9095">
        <v>10</v>
      </c>
      <c r="K9095">
        <v>5</v>
      </c>
      <c r="L9095">
        <v>3</v>
      </c>
    </row>
    <row r="9096" spans="1:12" x14ac:dyDescent="0.35">
      <c r="A9096">
        <v>6</v>
      </c>
      <c r="B9096">
        <v>3</v>
      </c>
      <c r="C9096">
        <v>6</v>
      </c>
      <c r="D9096">
        <v>9</v>
      </c>
      <c r="E9096">
        <v>6</v>
      </c>
      <c r="F9096">
        <v>10</v>
      </c>
      <c r="G9096">
        <v>16</v>
      </c>
      <c r="H9096">
        <v>9</v>
      </c>
      <c r="I9096">
        <v>7</v>
      </c>
      <c r="J9096">
        <v>7</v>
      </c>
      <c r="K9096">
        <v>3</v>
      </c>
      <c r="L9096">
        <v>7</v>
      </c>
    </row>
    <row r="9097" spans="1:12" x14ac:dyDescent="0.35">
      <c r="A9097">
        <v>4</v>
      </c>
      <c r="B9097">
        <v>3</v>
      </c>
      <c r="C9097">
        <v>4</v>
      </c>
      <c r="D9097">
        <v>8</v>
      </c>
      <c r="E9097">
        <v>6</v>
      </c>
      <c r="F9097">
        <v>10</v>
      </c>
      <c r="G9097">
        <v>16</v>
      </c>
      <c r="H9097">
        <v>10</v>
      </c>
      <c r="I9097">
        <v>8</v>
      </c>
      <c r="J9097">
        <v>8</v>
      </c>
      <c r="K9097">
        <v>6</v>
      </c>
      <c r="L9097">
        <v>5</v>
      </c>
    </row>
    <row r="9098" spans="1:12" x14ac:dyDescent="0.35">
      <c r="A9098">
        <v>2</v>
      </c>
      <c r="B9098">
        <v>1</v>
      </c>
      <c r="C9098">
        <v>1</v>
      </c>
      <c r="D9098">
        <v>3</v>
      </c>
      <c r="E9098">
        <v>3</v>
      </c>
      <c r="F9098">
        <v>3</v>
      </c>
      <c r="G9098">
        <v>4</v>
      </c>
      <c r="H9098">
        <v>4</v>
      </c>
      <c r="I9098">
        <v>2</v>
      </c>
      <c r="J9098">
        <v>2</v>
      </c>
      <c r="K9098">
        <v>1</v>
      </c>
      <c r="L9098">
        <v>2</v>
      </c>
    </row>
    <row r="9099" spans="1:12" x14ac:dyDescent="0.35">
      <c r="A9099">
        <v>6</v>
      </c>
      <c r="B9099">
        <v>7</v>
      </c>
      <c r="C9099">
        <v>4</v>
      </c>
      <c r="D9099">
        <v>9</v>
      </c>
      <c r="E9099">
        <v>6</v>
      </c>
      <c r="F9099">
        <v>13</v>
      </c>
      <c r="G9099">
        <v>13</v>
      </c>
      <c r="H9099">
        <v>12</v>
      </c>
      <c r="I9099">
        <v>6</v>
      </c>
      <c r="J9099">
        <v>8</v>
      </c>
      <c r="K9099">
        <v>5</v>
      </c>
      <c r="L9099">
        <v>5</v>
      </c>
    </row>
    <row r="9100" spans="1:12" x14ac:dyDescent="0.35">
      <c r="A9100">
        <v>5</v>
      </c>
      <c r="B9100">
        <v>5</v>
      </c>
      <c r="C9100">
        <v>4</v>
      </c>
      <c r="D9100">
        <v>9</v>
      </c>
      <c r="E9100">
        <v>7</v>
      </c>
      <c r="F9100">
        <v>11</v>
      </c>
      <c r="G9100">
        <v>15</v>
      </c>
      <c r="H9100">
        <v>9</v>
      </c>
      <c r="I9100">
        <v>7</v>
      </c>
      <c r="J9100">
        <v>8</v>
      </c>
      <c r="K9100">
        <v>7</v>
      </c>
      <c r="L9100">
        <v>5</v>
      </c>
    </row>
    <row r="9101" spans="1:12" x14ac:dyDescent="0.35">
      <c r="A9101">
        <v>12</v>
      </c>
      <c r="B9101">
        <v>9</v>
      </c>
      <c r="C9101">
        <v>12</v>
      </c>
      <c r="D9101">
        <v>16</v>
      </c>
      <c r="E9101">
        <v>16</v>
      </c>
      <c r="F9101">
        <v>18</v>
      </c>
      <c r="G9101">
        <v>24</v>
      </c>
      <c r="H9101">
        <v>19</v>
      </c>
      <c r="I9101">
        <v>13</v>
      </c>
      <c r="J9101">
        <v>16</v>
      </c>
      <c r="K9101">
        <v>6</v>
      </c>
      <c r="L9101">
        <v>12</v>
      </c>
    </row>
    <row r="9102" spans="1:12" x14ac:dyDescent="0.35">
      <c r="A9102">
        <v>8</v>
      </c>
      <c r="B9102">
        <v>10</v>
      </c>
      <c r="C9102">
        <v>8</v>
      </c>
      <c r="D9102">
        <v>17</v>
      </c>
      <c r="E9102">
        <v>16</v>
      </c>
      <c r="F9102">
        <v>21</v>
      </c>
      <c r="G9102">
        <v>31</v>
      </c>
      <c r="H9102">
        <v>21</v>
      </c>
      <c r="I9102">
        <v>14</v>
      </c>
      <c r="J9102">
        <v>16</v>
      </c>
      <c r="K9102">
        <v>13</v>
      </c>
      <c r="L9102">
        <v>14</v>
      </c>
    </row>
    <row r="9103" spans="1:12" x14ac:dyDescent="0.35">
      <c r="A9103">
        <v>8</v>
      </c>
      <c r="B9103">
        <v>10</v>
      </c>
      <c r="C9103">
        <v>7</v>
      </c>
      <c r="D9103">
        <v>14</v>
      </c>
      <c r="E9103">
        <v>17</v>
      </c>
      <c r="F9103">
        <v>21</v>
      </c>
      <c r="G9103">
        <v>22</v>
      </c>
      <c r="H9103">
        <v>16</v>
      </c>
      <c r="I9103">
        <v>14</v>
      </c>
      <c r="J9103">
        <v>16</v>
      </c>
      <c r="K9103">
        <v>9</v>
      </c>
      <c r="L9103">
        <v>10</v>
      </c>
    </row>
    <row r="9104" spans="1:12" x14ac:dyDescent="0.35">
      <c r="A9104">
        <v>5</v>
      </c>
      <c r="B9104">
        <v>6</v>
      </c>
      <c r="C9104">
        <v>5</v>
      </c>
      <c r="D9104">
        <v>7</v>
      </c>
      <c r="E9104">
        <v>9</v>
      </c>
      <c r="F9104">
        <v>9</v>
      </c>
      <c r="G9104">
        <v>14</v>
      </c>
      <c r="H9104">
        <v>11</v>
      </c>
      <c r="I9104">
        <v>9</v>
      </c>
      <c r="J9104">
        <v>8</v>
      </c>
      <c r="K9104">
        <v>5</v>
      </c>
      <c r="L9104">
        <v>3</v>
      </c>
    </row>
    <row r="9105" spans="1:12" x14ac:dyDescent="0.35">
      <c r="A9105">
        <v>4</v>
      </c>
      <c r="B9105">
        <v>2</v>
      </c>
      <c r="C9105">
        <v>4</v>
      </c>
      <c r="D9105">
        <v>6</v>
      </c>
      <c r="E9105">
        <v>6</v>
      </c>
      <c r="F9105">
        <v>6</v>
      </c>
      <c r="G9105">
        <v>9</v>
      </c>
      <c r="H9105">
        <v>7</v>
      </c>
      <c r="I9105">
        <v>4</v>
      </c>
      <c r="J9105">
        <v>5</v>
      </c>
      <c r="K9105">
        <v>2</v>
      </c>
      <c r="L9105">
        <v>3</v>
      </c>
    </row>
    <row r="9106" spans="1:12" x14ac:dyDescent="0.35">
      <c r="A9106">
        <v>2</v>
      </c>
      <c r="B9106">
        <v>4</v>
      </c>
      <c r="C9106">
        <v>4</v>
      </c>
      <c r="D9106">
        <v>5</v>
      </c>
      <c r="E9106">
        <v>5</v>
      </c>
      <c r="F9106">
        <v>8</v>
      </c>
      <c r="G9106">
        <v>9</v>
      </c>
      <c r="H9106">
        <v>6</v>
      </c>
      <c r="I9106">
        <v>4</v>
      </c>
      <c r="J9106">
        <v>4</v>
      </c>
      <c r="K9106">
        <v>2</v>
      </c>
      <c r="L9106">
        <v>4</v>
      </c>
    </row>
    <row r="9107" spans="1:12" x14ac:dyDescent="0.35">
      <c r="A9107">
        <v>2</v>
      </c>
      <c r="B9107">
        <v>3</v>
      </c>
      <c r="C9107">
        <v>4</v>
      </c>
      <c r="D9107">
        <v>4</v>
      </c>
      <c r="E9107">
        <v>6</v>
      </c>
      <c r="F9107">
        <v>6</v>
      </c>
      <c r="G9107">
        <v>8</v>
      </c>
      <c r="H9107">
        <v>7</v>
      </c>
      <c r="I9107">
        <v>5</v>
      </c>
      <c r="J9107">
        <v>5</v>
      </c>
      <c r="K9107">
        <v>2</v>
      </c>
      <c r="L9107">
        <v>4</v>
      </c>
    </row>
    <row r="9108" spans="1:12" x14ac:dyDescent="0.35">
      <c r="A9108">
        <v>3</v>
      </c>
      <c r="B9108">
        <v>5</v>
      </c>
      <c r="C9108">
        <v>7</v>
      </c>
      <c r="D9108">
        <v>9</v>
      </c>
      <c r="E9108">
        <v>8</v>
      </c>
      <c r="F9108">
        <v>13</v>
      </c>
      <c r="G9108">
        <v>16</v>
      </c>
      <c r="H9108">
        <v>10</v>
      </c>
      <c r="I9108">
        <v>6</v>
      </c>
      <c r="J9108">
        <v>6</v>
      </c>
      <c r="K9108">
        <v>3</v>
      </c>
      <c r="L9108">
        <v>5</v>
      </c>
    </row>
    <row r="9109" spans="1:12" x14ac:dyDescent="0.35">
      <c r="A9109">
        <v>3</v>
      </c>
      <c r="B9109">
        <v>3</v>
      </c>
      <c r="C9109">
        <v>3</v>
      </c>
      <c r="D9109">
        <v>6</v>
      </c>
      <c r="E9109">
        <v>5</v>
      </c>
      <c r="F9109">
        <v>6</v>
      </c>
      <c r="G9109">
        <v>10</v>
      </c>
      <c r="H9109">
        <v>8</v>
      </c>
      <c r="I9109">
        <v>6</v>
      </c>
      <c r="J9109">
        <v>5</v>
      </c>
      <c r="K9109">
        <v>4</v>
      </c>
      <c r="L9109">
        <v>4</v>
      </c>
    </row>
    <row r="9110" spans="1:12" x14ac:dyDescent="0.35">
      <c r="A9110">
        <v>8</v>
      </c>
      <c r="B9110">
        <v>11</v>
      </c>
      <c r="C9110">
        <v>10</v>
      </c>
      <c r="D9110">
        <v>14</v>
      </c>
      <c r="E9110">
        <v>15</v>
      </c>
      <c r="F9110">
        <v>25</v>
      </c>
      <c r="G9110">
        <v>32</v>
      </c>
      <c r="H9110">
        <v>20</v>
      </c>
      <c r="I9110">
        <v>16</v>
      </c>
      <c r="J9110">
        <v>16</v>
      </c>
      <c r="K9110">
        <v>6</v>
      </c>
      <c r="L9110">
        <v>10</v>
      </c>
    </row>
    <row r="9111" spans="1:12" x14ac:dyDescent="0.35">
      <c r="A9111">
        <v>7</v>
      </c>
      <c r="B9111">
        <v>3</v>
      </c>
      <c r="C9111">
        <v>7</v>
      </c>
      <c r="D9111">
        <v>9</v>
      </c>
      <c r="E9111">
        <v>10</v>
      </c>
      <c r="F9111">
        <v>9</v>
      </c>
      <c r="G9111">
        <v>12</v>
      </c>
      <c r="H9111">
        <v>9</v>
      </c>
      <c r="I9111">
        <v>10</v>
      </c>
      <c r="J9111">
        <v>7</v>
      </c>
      <c r="K9111">
        <v>6</v>
      </c>
      <c r="L9111">
        <v>6</v>
      </c>
    </row>
    <row r="9112" spans="1:12" x14ac:dyDescent="0.35">
      <c r="A9112">
        <v>9</v>
      </c>
      <c r="B9112">
        <v>8</v>
      </c>
      <c r="C9112">
        <v>9</v>
      </c>
      <c r="D9112">
        <v>10</v>
      </c>
      <c r="E9112">
        <v>8</v>
      </c>
      <c r="F9112">
        <v>18</v>
      </c>
      <c r="G9112">
        <v>21</v>
      </c>
      <c r="H9112">
        <v>14</v>
      </c>
      <c r="I9112">
        <v>14</v>
      </c>
      <c r="J9112">
        <v>9</v>
      </c>
      <c r="K9112">
        <v>10</v>
      </c>
      <c r="L9112">
        <v>6</v>
      </c>
    </row>
    <row r="9113" spans="1:12" x14ac:dyDescent="0.35">
      <c r="A9113">
        <v>7</v>
      </c>
      <c r="B9113">
        <v>4</v>
      </c>
      <c r="C9113">
        <v>7</v>
      </c>
      <c r="D9113">
        <v>13</v>
      </c>
      <c r="E9113">
        <v>12</v>
      </c>
      <c r="F9113">
        <v>17</v>
      </c>
      <c r="G9113">
        <v>16</v>
      </c>
      <c r="H9113">
        <v>17</v>
      </c>
      <c r="I9113">
        <v>14</v>
      </c>
      <c r="J9113">
        <v>8</v>
      </c>
      <c r="K9113">
        <v>4</v>
      </c>
      <c r="L9113">
        <v>8</v>
      </c>
    </row>
    <row r="9114" spans="1:12" x14ac:dyDescent="0.35">
      <c r="A9114">
        <v>4</v>
      </c>
      <c r="B9114">
        <v>7</v>
      </c>
      <c r="C9114">
        <v>6</v>
      </c>
      <c r="D9114">
        <v>10</v>
      </c>
      <c r="E9114">
        <v>12</v>
      </c>
      <c r="F9114">
        <v>17</v>
      </c>
      <c r="G9114">
        <v>18</v>
      </c>
      <c r="H9114">
        <v>17</v>
      </c>
      <c r="I9114">
        <v>13</v>
      </c>
      <c r="J9114">
        <v>13</v>
      </c>
      <c r="K9114">
        <v>9</v>
      </c>
      <c r="L9114">
        <v>6</v>
      </c>
    </row>
    <row r="9115" spans="1:12" x14ac:dyDescent="0.35">
      <c r="A9115">
        <v>2</v>
      </c>
      <c r="B9115">
        <v>2</v>
      </c>
      <c r="C9115">
        <v>2</v>
      </c>
      <c r="D9115">
        <v>5</v>
      </c>
      <c r="E9115">
        <v>4</v>
      </c>
      <c r="F9115">
        <v>8</v>
      </c>
      <c r="G9115">
        <v>9</v>
      </c>
      <c r="H9115">
        <v>6</v>
      </c>
      <c r="I9115">
        <v>5</v>
      </c>
      <c r="J9115">
        <v>4</v>
      </c>
      <c r="K9115">
        <v>3</v>
      </c>
      <c r="L9115">
        <v>4</v>
      </c>
    </row>
    <row r="9116" spans="1:12" x14ac:dyDescent="0.35">
      <c r="A9116">
        <v>7</v>
      </c>
      <c r="B9116">
        <v>9</v>
      </c>
      <c r="C9116">
        <v>5</v>
      </c>
      <c r="D9116">
        <v>11</v>
      </c>
      <c r="E9116">
        <v>8</v>
      </c>
      <c r="F9116">
        <v>16</v>
      </c>
      <c r="G9116">
        <v>18</v>
      </c>
      <c r="H9116">
        <v>12</v>
      </c>
      <c r="I9116">
        <v>13</v>
      </c>
      <c r="J9116">
        <v>9</v>
      </c>
      <c r="K9116">
        <v>6</v>
      </c>
      <c r="L9116">
        <v>9</v>
      </c>
    </row>
    <row r="9117" spans="1:12" x14ac:dyDescent="0.35">
      <c r="A9117">
        <v>8</v>
      </c>
      <c r="B9117">
        <v>7</v>
      </c>
      <c r="C9117">
        <v>11</v>
      </c>
      <c r="D9117">
        <v>20</v>
      </c>
      <c r="E9117">
        <v>17</v>
      </c>
      <c r="F9117">
        <v>24</v>
      </c>
      <c r="G9117">
        <v>31</v>
      </c>
      <c r="H9117">
        <v>22</v>
      </c>
      <c r="I9117">
        <v>13</v>
      </c>
      <c r="J9117">
        <v>20</v>
      </c>
      <c r="K9117">
        <v>7</v>
      </c>
      <c r="L9117">
        <v>8</v>
      </c>
    </row>
    <row r="9118" spans="1:12" x14ac:dyDescent="0.35">
      <c r="A9118">
        <v>14</v>
      </c>
      <c r="B9118">
        <v>10</v>
      </c>
      <c r="C9118">
        <v>6</v>
      </c>
      <c r="D9118">
        <v>17</v>
      </c>
      <c r="E9118">
        <v>12</v>
      </c>
      <c r="F9118">
        <v>21</v>
      </c>
      <c r="G9118">
        <v>31</v>
      </c>
      <c r="H9118">
        <v>26</v>
      </c>
      <c r="I9118">
        <v>19</v>
      </c>
      <c r="J9118">
        <v>12</v>
      </c>
      <c r="K9118">
        <v>7</v>
      </c>
      <c r="L9118">
        <v>6</v>
      </c>
    </row>
    <row r="9119" spans="1:12" x14ac:dyDescent="0.35">
      <c r="A9119">
        <v>7</v>
      </c>
      <c r="B9119">
        <v>3</v>
      </c>
      <c r="C9119">
        <v>5</v>
      </c>
      <c r="D9119">
        <v>9</v>
      </c>
      <c r="E9119">
        <v>6</v>
      </c>
      <c r="F9119">
        <v>10</v>
      </c>
      <c r="G9119">
        <v>12</v>
      </c>
      <c r="H9119">
        <v>13</v>
      </c>
      <c r="I9119">
        <v>7</v>
      </c>
      <c r="J9119">
        <v>9</v>
      </c>
      <c r="K9119">
        <v>3</v>
      </c>
      <c r="L9119">
        <v>4</v>
      </c>
    </row>
    <row r="9120" spans="1:12" x14ac:dyDescent="0.35">
      <c r="A9120">
        <v>7</v>
      </c>
      <c r="B9120">
        <v>7</v>
      </c>
      <c r="C9120">
        <v>6</v>
      </c>
      <c r="D9120">
        <v>7</v>
      </c>
      <c r="E9120">
        <v>9</v>
      </c>
      <c r="F9120">
        <v>9</v>
      </c>
      <c r="G9120">
        <v>16</v>
      </c>
      <c r="H9120">
        <v>9</v>
      </c>
      <c r="I9120">
        <v>9</v>
      </c>
      <c r="J9120">
        <v>6</v>
      </c>
      <c r="K9120">
        <v>3</v>
      </c>
      <c r="L9120">
        <v>5</v>
      </c>
    </row>
    <row r="9121" spans="1:12" x14ac:dyDescent="0.35">
      <c r="A9121">
        <v>6</v>
      </c>
      <c r="B9121">
        <v>8</v>
      </c>
      <c r="C9121">
        <v>12</v>
      </c>
      <c r="D9121">
        <v>12</v>
      </c>
      <c r="E9121">
        <v>15</v>
      </c>
      <c r="F9121">
        <v>26</v>
      </c>
      <c r="G9121">
        <v>24</v>
      </c>
      <c r="H9121">
        <v>24</v>
      </c>
      <c r="I9121">
        <v>15</v>
      </c>
      <c r="J9121">
        <v>17</v>
      </c>
      <c r="K9121">
        <v>12</v>
      </c>
      <c r="L9121">
        <v>6</v>
      </c>
    </row>
    <row r="9122" spans="1:12" x14ac:dyDescent="0.35">
      <c r="A9122">
        <v>4</v>
      </c>
      <c r="B9122">
        <v>2</v>
      </c>
      <c r="C9122">
        <v>2</v>
      </c>
      <c r="D9122">
        <v>6</v>
      </c>
      <c r="E9122">
        <v>6</v>
      </c>
      <c r="F9122">
        <v>8</v>
      </c>
      <c r="G9122">
        <v>9</v>
      </c>
      <c r="H9122">
        <v>8</v>
      </c>
      <c r="I9122">
        <v>6</v>
      </c>
      <c r="J9122">
        <v>4</v>
      </c>
      <c r="K9122">
        <v>3</v>
      </c>
      <c r="L9122">
        <v>4</v>
      </c>
    </row>
    <row r="9123" spans="1:12" x14ac:dyDescent="0.35">
      <c r="A9123">
        <v>10</v>
      </c>
      <c r="B9123">
        <v>9</v>
      </c>
      <c r="C9123">
        <v>8</v>
      </c>
      <c r="D9123">
        <v>12</v>
      </c>
      <c r="E9123">
        <v>9</v>
      </c>
      <c r="F9123">
        <v>18</v>
      </c>
      <c r="G9123">
        <v>22</v>
      </c>
      <c r="H9123">
        <v>15</v>
      </c>
      <c r="I9123">
        <v>10</v>
      </c>
      <c r="J9123">
        <v>10</v>
      </c>
      <c r="K9123">
        <v>4</v>
      </c>
      <c r="L9123">
        <v>10</v>
      </c>
    </row>
    <row r="9124" spans="1:12" x14ac:dyDescent="0.35">
      <c r="A9124">
        <v>4</v>
      </c>
      <c r="B9124">
        <v>5</v>
      </c>
      <c r="C9124">
        <v>5</v>
      </c>
      <c r="D9124">
        <v>12</v>
      </c>
      <c r="E9124">
        <v>8</v>
      </c>
      <c r="F9124">
        <v>17</v>
      </c>
      <c r="G9124">
        <v>18</v>
      </c>
      <c r="H9124">
        <v>15</v>
      </c>
      <c r="I9124">
        <v>12</v>
      </c>
      <c r="J9124">
        <v>9</v>
      </c>
      <c r="K9124">
        <v>5</v>
      </c>
      <c r="L9124">
        <v>9</v>
      </c>
    </row>
    <row r="9125" spans="1:12" x14ac:dyDescent="0.35">
      <c r="A9125">
        <v>7</v>
      </c>
      <c r="B9125">
        <v>5</v>
      </c>
      <c r="C9125">
        <v>3</v>
      </c>
      <c r="D9125">
        <v>9</v>
      </c>
      <c r="E9125">
        <v>10</v>
      </c>
      <c r="F9125">
        <v>10</v>
      </c>
      <c r="G9125">
        <v>14</v>
      </c>
      <c r="H9125">
        <v>13</v>
      </c>
      <c r="I9125">
        <v>7</v>
      </c>
      <c r="J9125">
        <v>6</v>
      </c>
      <c r="K9125">
        <v>7</v>
      </c>
      <c r="L9125">
        <v>5</v>
      </c>
    </row>
    <row r="9126" spans="1:12" x14ac:dyDescent="0.35">
      <c r="A9126">
        <v>3</v>
      </c>
      <c r="B9126">
        <v>3</v>
      </c>
      <c r="C9126">
        <v>4</v>
      </c>
      <c r="D9126">
        <v>4</v>
      </c>
      <c r="E9126">
        <v>4</v>
      </c>
      <c r="F9126">
        <v>7</v>
      </c>
      <c r="G9126">
        <v>9</v>
      </c>
      <c r="H9126">
        <v>8</v>
      </c>
      <c r="I9126">
        <v>5</v>
      </c>
      <c r="J9126">
        <v>5</v>
      </c>
      <c r="K9126">
        <v>3</v>
      </c>
      <c r="L9126">
        <v>4</v>
      </c>
    </row>
    <row r="9127" spans="1:12" x14ac:dyDescent="0.35">
      <c r="A9127">
        <v>6</v>
      </c>
      <c r="B9127">
        <v>7</v>
      </c>
      <c r="C9127">
        <v>5</v>
      </c>
      <c r="D9127">
        <v>7</v>
      </c>
      <c r="E9127">
        <v>7</v>
      </c>
      <c r="F9127">
        <v>10</v>
      </c>
      <c r="G9127">
        <v>13</v>
      </c>
      <c r="H9127">
        <v>10</v>
      </c>
      <c r="I9127">
        <v>6</v>
      </c>
      <c r="J9127">
        <v>8</v>
      </c>
      <c r="K9127">
        <v>3</v>
      </c>
      <c r="L9127">
        <v>4</v>
      </c>
    </row>
    <row r="9128" spans="1:12" x14ac:dyDescent="0.35">
      <c r="A9128">
        <v>2</v>
      </c>
      <c r="B9128">
        <v>1</v>
      </c>
      <c r="C9128">
        <v>1</v>
      </c>
      <c r="D9128">
        <v>2</v>
      </c>
      <c r="E9128">
        <v>2</v>
      </c>
      <c r="F9128">
        <v>4</v>
      </c>
      <c r="G9128">
        <v>4</v>
      </c>
      <c r="H9128">
        <v>3</v>
      </c>
      <c r="I9128">
        <v>2</v>
      </c>
      <c r="J9128">
        <v>3</v>
      </c>
      <c r="K9128">
        <v>1</v>
      </c>
      <c r="L9128">
        <v>2</v>
      </c>
    </row>
    <row r="9129" spans="1:12" x14ac:dyDescent="0.35">
      <c r="A9129">
        <v>7</v>
      </c>
      <c r="B9129">
        <v>4</v>
      </c>
      <c r="C9129">
        <v>9</v>
      </c>
      <c r="D9129">
        <v>12</v>
      </c>
      <c r="E9129">
        <v>10</v>
      </c>
      <c r="F9129">
        <v>13</v>
      </c>
      <c r="G9129">
        <v>18</v>
      </c>
      <c r="H9129">
        <v>18</v>
      </c>
      <c r="I9129">
        <v>14</v>
      </c>
      <c r="J9129">
        <v>14</v>
      </c>
      <c r="K9129">
        <v>8</v>
      </c>
      <c r="L9129">
        <v>8</v>
      </c>
    </row>
    <row r="9130" spans="1:12" x14ac:dyDescent="0.35">
      <c r="A9130">
        <v>7</v>
      </c>
      <c r="B9130">
        <v>5</v>
      </c>
      <c r="C9130">
        <v>10</v>
      </c>
      <c r="D9130">
        <v>9</v>
      </c>
      <c r="E9130">
        <v>13</v>
      </c>
      <c r="F9130">
        <v>16</v>
      </c>
      <c r="G9130">
        <v>22</v>
      </c>
      <c r="H9130">
        <v>13</v>
      </c>
      <c r="I9130">
        <v>10</v>
      </c>
      <c r="J9130">
        <v>12</v>
      </c>
      <c r="K9130">
        <v>4</v>
      </c>
      <c r="L9130">
        <v>5</v>
      </c>
    </row>
    <row r="9131" spans="1:12" x14ac:dyDescent="0.35">
      <c r="A9131">
        <v>4</v>
      </c>
      <c r="B9131">
        <v>6</v>
      </c>
      <c r="C9131">
        <v>10</v>
      </c>
      <c r="D9131">
        <v>14</v>
      </c>
      <c r="E9131">
        <v>12</v>
      </c>
      <c r="F9131">
        <v>17</v>
      </c>
      <c r="G9131">
        <v>18</v>
      </c>
      <c r="H9131">
        <v>15</v>
      </c>
      <c r="I9131">
        <v>14</v>
      </c>
      <c r="J9131">
        <v>14</v>
      </c>
      <c r="K9131">
        <v>7</v>
      </c>
      <c r="L9131">
        <v>5</v>
      </c>
    </row>
    <row r="9132" spans="1:12" x14ac:dyDescent="0.35">
      <c r="A9132">
        <v>9</v>
      </c>
      <c r="B9132">
        <v>9</v>
      </c>
      <c r="C9132">
        <v>6</v>
      </c>
      <c r="D9132">
        <v>20</v>
      </c>
      <c r="E9132">
        <v>16</v>
      </c>
      <c r="F9132">
        <v>19</v>
      </c>
      <c r="G9132">
        <v>27</v>
      </c>
      <c r="H9132">
        <v>25</v>
      </c>
      <c r="I9132">
        <v>16</v>
      </c>
      <c r="J9132">
        <v>16</v>
      </c>
      <c r="K9132">
        <v>13</v>
      </c>
      <c r="L9132">
        <v>8</v>
      </c>
    </row>
    <row r="9133" spans="1:12" x14ac:dyDescent="0.35">
      <c r="A9133">
        <v>5</v>
      </c>
      <c r="B9133">
        <v>3</v>
      </c>
      <c r="C9133">
        <v>5</v>
      </c>
      <c r="D9133">
        <v>8</v>
      </c>
      <c r="E9133">
        <v>6</v>
      </c>
      <c r="F9133">
        <v>10</v>
      </c>
      <c r="G9133">
        <v>12</v>
      </c>
      <c r="H9133">
        <v>11</v>
      </c>
      <c r="I9133">
        <v>9</v>
      </c>
      <c r="J9133">
        <v>8</v>
      </c>
      <c r="K9133">
        <v>4</v>
      </c>
      <c r="L9133">
        <v>7</v>
      </c>
    </row>
    <row r="9134" spans="1:12" x14ac:dyDescent="0.35">
      <c r="A9134">
        <v>8</v>
      </c>
      <c r="B9134">
        <v>7</v>
      </c>
      <c r="C9134">
        <v>5</v>
      </c>
      <c r="D9134">
        <v>9</v>
      </c>
      <c r="E9134">
        <v>10</v>
      </c>
      <c r="F9134">
        <v>17</v>
      </c>
      <c r="G9134">
        <v>16</v>
      </c>
      <c r="H9134">
        <v>15</v>
      </c>
      <c r="I9134">
        <v>9</v>
      </c>
      <c r="J9134">
        <v>9</v>
      </c>
      <c r="K9134">
        <v>4</v>
      </c>
      <c r="L9134">
        <v>4</v>
      </c>
    </row>
    <row r="9135" spans="1:12" x14ac:dyDescent="0.35">
      <c r="A9135">
        <v>3</v>
      </c>
      <c r="B9135">
        <v>4</v>
      </c>
      <c r="C9135">
        <v>3</v>
      </c>
      <c r="D9135">
        <v>6</v>
      </c>
      <c r="E9135">
        <v>4</v>
      </c>
      <c r="F9135">
        <v>8</v>
      </c>
      <c r="G9135">
        <v>10</v>
      </c>
      <c r="H9135">
        <v>7</v>
      </c>
      <c r="I9135">
        <v>6</v>
      </c>
      <c r="J9135">
        <v>6</v>
      </c>
      <c r="K9135">
        <v>2</v>
      </c>
      <c r="L9135">
        <v>3</v>
      </c>
    </row>
    <row r="9136" spans="1:12" x14ac:dyDescent="0.35">
      <c r="A9136">
        <v>8</v>
      </c>
      <c r="B9136">
        <v>9</v>
      </c>
      <c r="C9136">
        <v>8</v>
      </c>
      <c r="D9136">
        <v>10</v>
      </c>
      <c r="E9136">
        <v>10</v>
      </c>
      <c r="F9136">
        <v>15</v>
      </c>
      <c r="G9136">
        <v>16</v>
      </c>
      <c r="H9136">
        <v>14</v>
      </c>
      <c r="I9136">
        <v>14</v>
      </c>
      <c r="J9136">
        <v>14</v>
      </c>
      <c r="K9136">
        <v>10</v>
      </c>
      <c r="L9136">
        <v>8</v>
      </c>
    </row>
    <row r="9137" spans="1:12" x14ac:dyDescent="0.35">
      <c r="A9137">
        <v>6</v>
      </c>
      <c r="B9137">
        <v>4</v>
      </c>
      <c r="C9137">
        <v>3</v>
      </c>
      <c r="D9137">
        <v>9</v>
      </c>
      <c r="E9137">
        <v>10</v>
      </c>
      <c r="F9137">
        <v>13</v>
      </c>
      <c r="G9137">
        <v>16</v>
      </c>
      <c r="H9137">
        <v>10</v>
      </c>
      <c r="I9137">
        <v>7</v>
      </c>
      <c r="J9137">
        <v>9</v>
      </c>
      <c r="K9137">
        <v>4</v>
      </c>
      <c r="L9137">
        <v>5</v>
      </c>
    </row>
    <row r="9138" spans="1:12" x14ac:dyDescent="0.35">
      <c r="A9138">
        <v>5</v>
      </c>
      <c r="B9138">
        <v>6</v>
      </c>
      <c r="C9138">
        <v>4</v>
      </c>
      <c r="D9138">
        <v>9</v>
      </c>
      <c r="E9138">
        <v>10</v>
      </c>
      <c r="F9138">
        <v>11</v>
      </c>
      <c r="G9138">
        <v>12</v>
      </c>
      <c r="H9138">
        <v>10</v>
      </c>
      <c r="I9138">
        <v>8</v>
      </c>
      <c r="J9138">
        <v>6</v>
      </c>
      <c r="K9138">
        <v>4</v>
      </c>
      <c r="L9138">
        <v>3</v>
      </c>
    </row>
    <row r="9139" spans="1:12" x14ac:dyDescent="0.35">
      <c r="A9139">
        <v>7</v>
      </c>
      <c r="B9139">
        <v>6</v>
      </c>
      <c r="C9139">
        <v>10</v>
      </c>
      <c r="D9139">
        <v>13</v>
      </c>
      <c r="E9139">
        <v>12</v>
      </c>
      <c r="F9139">
        <v>16</v>
      </c>
      <c r="G9139">
        <v>21</v>
      </c>
      <c r="H9139">
        <v>14</v>
      </c>
      <c r="I9139">
        <v>8</v>
      </c>
      <c r="J9139">
        <v>10</v>
      </c>
      <c r="K9139">
        <v>7</v>
      </c>
      <c r="L9139">
        <v>4</v>
      </c>
    </row>
    <row r="9140" spans="1:12" x14ac:dyDescent="0.35">
      <c r="A9140">
        <v>7</v>
      </c>
      <c r="B9140">
        <v>4</v>
      </c>
      <c r="C9140">
        <v>3</v>
      </c>
      <c r="D9140">
        <v>8</v>
      </c>
      <c r="E9140">
        <v>10</v>
      </c>
      <c r="F9140">
        <v>9</v>
      </c>
      <c r="G9140">
        <v>15</v>
      </c>
      <c r="H9140">
        <v>9</v>
      </c>
      <c r="I9140">
        <v>9</v>
      </c>
      <c r="J9140">
        <v>7</v>
      </c>
      <c r="K9140">
        <v>6</v>
      </c>
      <c r="L9140">
        <v>3</v>
      </c>
    </row>
    <row r="9141" spans="1:12" x14ac:dyDescent="0.35">
      <c r="A9141">
        <v>4</v>
      </c>
      <c r="B9141">
        <v>3</v>
      </c>
      <c r="C9141">
        <v>2</v>
      </c>
      <c r="D9141">
        <v>4</v>
      </c>
      <c r="E9141">
        <v>5</v>
      </c>
      <c r="F9141">
        <v>6</v>
      </c>
      <c r="G9141">
        <v>9</v>
      </c>
      <c r="H9141">
        <v>7</v>
      </c>
      <c r="I9141">
        <v>5</v>
      </c>
      <c r="J9141">
        <v>6</v>
      </c>
      <c r="K9141">
        <v>4</v>
      </c>
      <c r="L9141">
        <v>4</v>
      </c>
    </row>
    <row r="9142" spans="1:12" x14ac:dyDescent="0.35">
      <c r="A9142">
        <v>10</v>
      </c>
      <c r="B9142">
        <v>9</v>
      </c>
      <c r="C9142">
        <v>6</v>
      </c>
      <c r="D9142">
        <v>10</v>
      </c>
      <c r="E9142">
        <v>11</v>
      </c>
      <c r="F9142">
        <v>15</v>
      </c>
      <c r="G9142">
        <v>20</v>
      </c>
      <c r="H9142">
        <v>15</v>
      </c>
      <c r="I9142">
        <v>11</v>
      </c>
      <c r="J9142">
        <v>10</v>
      </c>
      <c r="K9142">
        <v>6</v>
      </c>
      <c r="L9142">
        <v>8</v>
      </c>
    </row>
    <row r="9143" spans="1:12" x14ac:dyDescent="0.35">
      <c r="A9143">
        <v>7</v>
      </c>
      <c r="B9143">
        <v>7</v>
      </c>
      <c r="C9143">
        <v>7</v>
      </c>
      <c r="D9143">
        <v>6</v>
      </c>
      <c r="E9143">
        <v>8</v>
      </c>
      <c r="F9143">
        <v>9</v>
      </c>
      <c r="G9143">
        <v>15</v>
      </c>
      <c r="H9143">
        <v>12</v>
      </c>
      <c r="I9143">
        <v>9</v>
      </c>
      <c r="J9143">
        <v>6</v>
      </c>
      <c r="K9143">
        <v>7</v>
      </c>
      <c r="L9143">
        <v>6</v>
      </c>
    </row>
    <row r="9144" spans="1:12" x14ac:dyDescent="0.35">
      <c r="A9144">
        <v>3</v>
      </c>
      <c r="B9144">
        <v>4</v>
      </c>
      <c r="C9144">
        <v>4</v>
      </c>
      <c r="D9144">
        <v>6</v>
      </c>
      <c r="E9144">
        <v>5</v>
      </c>
      <c r="F9144">
        <v>7</v>
      </c>
      <c r="G9144">
        <v>8</v>
      </c>
      <c r="H9144">
        <v>6</v>
      </c>
      <c r="I9144">
        <v>6</v>
      </c>
      <c r="J9144">
        <v>4</v>
      </c>
      <c r="K9144">
        <v>4</v>
      </c>
      <c r="L9144">
        <v>3</v>
      </c>
    </row>
    <row r="9145" spans="1:12" x14ac:dyDescent="0.35">
      <c r="A9145">
        <v>4</v>
      </c>
      <c r="B9145">
        <v>6</v>
      </c>
      <c r="C9145">
        <v>8</v>
      </c>
      <c r="D9145">
        <v>13</v>
      </c>
      <c r="E9145">
        <v>8</v>
      </c>
      <c r="F9145">
        <v>13</v>
      </c>
      <c r="G9145">
        <v>19</v>
      </c>
      <c r="H9145">
        <v>17</v>
      </c>
      <c r="I9145">
        <v>14</v>
      </c>
      <c r="J9145">
        <v>12</v>
      </c>
      <c r="K9145">
        <v>4</v>
      </c>
      <c r="L9145">
        <v>8</v>
      </c>
    </row>
    <row r="9146" spans="1:12" x14ac:dyDescent="0.35">
      <c r="A9146">
        <v>13</v>
      </c>
      <c r="B9146">
        <v>7</v>
      </c>
      <c r="C9146">
        <v>8</v>
      </c>
      <c r="D9146">
        <v>19</v>
      </c>
      <c r="E9146">
        <v>16</v>
      </c>
      <c r="F9146">
        <v>23</v>
      </c>
      <c r="G9146">
        <v>36</v>
      </c>
      <c r="H9146">
        <v>25</v>
      </c>
      <c r="I9146">
        <v>21</v>
      </c>
      <c r="J9146">
        <v>20</v>
      </c>
      <c r="K9146">
        <v>15</v>
      </c>
      <c r="L9146">
        <v>12</v>
      </c>
    </row>
    <row r="9147" spans="1:12" x14ac:dyDescent="0.35">
      <c r="A9147">
        <v>6</v>
      </c>
      <c r="B9147">
        <v>8</v>
      </c>
      <c r="C9147">
        <v>7</v>
      </c>
      <c r="D9147">
        <v>11</v>
      </c>
      <c r="E9147">
        <v>8</v>
      </c>
      <c r="F9147">
        <v>17</v>
      </c>
      <c r="G9147">
        <v>20</v>
      </c>
      <c r="H9147">
        <v>13</v>
      </c>
      <c r="I9147">
        <v>14</v>
      </c>
      <c r="J9147">
        <v>13</v>
      </c>
      <c r="K9147">
        <v>7</v>
      </c>
      <c r="L9147">
        <v>4</v>
      </c>
    </row>
    <row r="9148" spans="1:12" x14ac:dyDescent="0.35">
      <c r="A9148">
        <v>3</v>
      </c>
      <c r="B9148">
        <v>3</v>
      </c>
      <c r="C9148">
        <v>2</v>
      </c>
      <c r="D9148">
        <v>4</v>
      </c>
      <c r="E9148">
        <v>4</v>
      </c>
      <c r="F9148">
        <v>6</v>
      </c>
      <c r="G9148">
        <v>8</v>
      </c>
      <c r="H9148">
        <v>6</v>
      </c>
      <c r="I9148">
        <v>6</v>
      </c>
      <c r="J9148">
        <v>6</v>
      </c>
      <c r="K9148">
        <v>3</v>
      </c>
      <c r="L9148">
        <v>4</v>
      </c>
    </row>
    <row r="9149" spans="1:12" x14ac:dyDescent="0.35">
      <c r="A9149">
        <v>9</v>
      </c>
      <c r="B9149">
        <v>9</v>
      </c>
      <c r="C9149">
        <v>10</v>
      </c>
      <c r="D9149">
        <v>9</v>
      </c>
      <c r="E9149">
        <v>10</v>
      </c>
      <c r="F9149">
        <v>12</v>
      </c>
      <c r="G9149">
        <v>18</v>
      </c>
      <c r="H9149">
        <v>13</v>
      </c>
      <c r="I9149">
        <v>13</v>
      </c>
      <c r="J9149">
        <v>9</v>
      </c>
      <c r="K9149">
        <v>8</v>
      </c>
      <c r="L9149">
        <v>7</v>
      </c>
    </row>
    <row r="9150" spans="1:12" x14ac:dyDescent="0.35">
      <c r="A9150">
        <v>8</v>
      </c>
      <c r="B9150">
        <v>9</v>
      </c>
      <c r="C9150">
        <v>10</v>
      </c>
      <c r="D9150">
        <v>8</v>
      </c>
      <c r="E9150">
        <v>14</v>
      </c>
      <c r="F9150">
        <v>12</v>
      </c>
      <c r="G9150">
        <v>19</v>
      </c>
      <c r="H9150">
        <v>14</v>
      </c>
      <c r="I9150">
        <v>8</v>
      </c>
      <c r="J9150">
        <v>13</v>
      </c>
      <c r="K9150">
        <v>8</v>
      </c>
      <c r="L9150">
        <v>10</v>
      </c>
    </row>
    <row r="9151" spans="1:12" x14ac:dyDescent="0.35">
      <c r="A9151">
        <v>8</v>
      </c>
      <c r="B9151">
        <v>7</v>
      </c>
      <c r="C9151">
        <v>4</v>
      </c>
      <c r="D9151">
        <v>13</v>
      </c>
      <c r="E9151">
        <v>11</v>
      </c>
      <c r="F9151">
        <v>13</v>
      </c>
      <c r="G9151">
        <v>19</v>
      </c>
      <c r="H9151">
        <v>12</v>
      </c>
      <c r="I9151">
        <v>11</v>
      </c>
      <c r="J9151">
        <v>10</v>
      </c>
      <c r="K9151">
        <v>6</v>
      </c>
      <c r="L9151">
        <v>4</v>
      </c>
    </row>
    <row r="9152" spans="1:12" x14ac:dyDescent="0.35">
      <c r="A9152">
        <v>4</v>
      </c>
      <c r="B9152">
        <v>9</v>
      </c>
      <c r="C9152">
        <v>6</v>
      </c>
      <c r="D9152">
        <v>9</v>
      </c>
      <c r="E9152">
        <v>13</v>
      </c>
      <c r="F9152">
        <v>15</v>
      </c>
      <c r="G9152">
        <v>18</v>
      </c>
      <c r="H9152">
        <v>18</v>
      </c>
      <c r="I9152">
        <v>13</v>
      </c>
      <c r="J9152">
        <v>10</v>
      </c>
      <c r="K9152">
        <v>6</v>
      </c>
      <c r="L9152">
        <v>9</v>
      </c>
    </row>
    <row r="9153" spans="1:12" x14ac:dyDescent="0.35">
      <c r="A9153">
        <v>9</v>
      </c>
      <c r="B9153">
        <v>5</v>
      </c>
      <c r="C9153">
        <v>5</v>
      </c>
      <c r="D9153">
        <v>13</v>
      </c>
      <c r="E9153">
        <v>17</v>
      </c>
      <c r="F9153">
        <v>16</v>
      </c>
      <c r="G9153">
        <v>23</v>
      </c>
      <c r="H9153">
        <v>22</v>
      </c>
      <c r="I9153">
        <v>11</v>
      </c>
      <c r="J9153">
        <v>11</v>
      </c>
      <c r="K9153">
        <v>12</v>
      </c>
      <c r="L9153">
        <v>8</v>
      </c>
    </row>
    <row r="9154" spans="1:12" x14ac:dyDescent="0.35">
      <c r="A9154">
        <v>6</v>
      </c>
      <c r="B9154">
        <v>5</v>
      </c>
      <c r="C9154">
        <v>3</v>
      </c>
      <c r="D9154">
        <v>10</v>
      </c>
      <c r="E9154">
        <v>8</v>
      </c>
      <c r="F9154">
        <v>13</v>
      </c>
      <c r="G9154">
        <v>16</v>
      </c>
      <c r="H9154">
        <v>12</v>
      </c>
      <c r="I9154">
        <v>6</v>
      </c>
      <c r="J9154">
        <v>7</v>
      </c>
      <c r="K9154">
        <v>3</v>
      </c>
      <c r="L9154">
        <v>6</v>
      </c>
    </row>
    <row r="9155" spans="1:12" x14ac:dyDescent="0.35">
      <c r="A9155">
        <v>4</v>
      </c>
      <c r="B9155">
        <v>3</v>
      </c>
      <c r="C9155">
        <v>4</v>
      </c>
      <c r="D9155">
        <v>5</v>
      </c>
      <c r="E9155">
        <v>5</v>
      </c>
      <c r="F9155">
        <v>8</v>
      </c>
      <c r="G9155">
        <v>9</v>
      </c>
      <c r="H9155">
        <v>6</v>
      </c>
      <c r="I9155">
        <v>5</v>
      </c>
      <c r="J9155">
        <v>4</v>
      </c>
      <c r="K9155">
        <v>4</v>
      </c>
      <c r="L9155">
        <v>3</v>
      </c>
    </row>
    <row r="9156" spans="1:12" x14ac:dyDescent="0.35">
      <c r="A9156">
        <v>4</v>
      </c>
      <c r="B9156">
        <v>4</v>
      </c>
      <c r="C9156">
        <v>2</v>
      </c>
      <c r="D9156">
        <v>6</v>
      </c>
      <c r="E9156">
        <v>4</v>
      </c>
      <c r="F9156">
        <v>8</v>
      </c>
      <c r="G9156">
        <v>10</v>
      </c>
      <c r="H9156">
        <v>8</v>
      </c>
      <c r="I9156">
        <v>5</v>
      </c>
      <c r="J9156">
        <v>4</v>
      </c>
      <c r="K9156">
        <v>2</v>
      </c>
      <c r="L9156">
        <v>2</v>
      </c>
    </row>
    <row r="9157" spans="1:12" x14ac:dyDescent="0.35">
      <c r="A9157">
        <v>11</v>
      </c>
      <c r="B9157">
        <v>7</v>
      </c>
      <c r="C9157">
        <v>11</v>
      </c>
      <c r="D9157">
        <v>14</v>
      </c>
      <c r="E9157">
        <v>17</v>
      </c>
      <c r="F9157">
        <v>17</v>
      </c>
      <c r="G9157">
        <v>22</v>
      </c>
      <c r="H9157">
        <v>18</v>
      </c>
      <c r="I9157">
        <v>16</v>
      </c>
      <c r="J9157">
        <v>15</v>
      </c>
      <c r="K9157">
        <v>6</v>
      </c>
      <c r="L9157">
        <v>9</v>
      </c>
    </row>
    <row r="9158" spans="1:12" x14ac:dyDescent="0.35">
      <c r="A9158">
        <v>1</v>
      </c>
      <c r="B9158">
        <v>1</v>
      </c>
      <c r="C9158">
        <v>2</v>
      </c>
      <c r="D9158">
        <v>2</v>
      </c>
      <c r="E9158">
        <v>2</v>
      </c>
      <c r="F9158">
        <v>3</v>
      </c>
      <c r="G9158">
        <v>5</v>
      </c>
      <c r="H9158">
        <v>3</v>
      </c>
      <c r="I9158">
        <v>2</v>
      </c>
      <c r="J9158">
        <v>2</v>
      </c>
      <c r="K9158">
        <v>2</v>
      </c>
      <c r="L9158">
        <v>1</v>
      </c>
    </row>
    <row r="9159" spans="1:12" x14ac:dyDescent="0.35">
      <c r="A9159">
        <v>6</v>
      </c>
      <c r="B9159">
        <v>11</v>
      </c>
      <c r="C9159">
        <v>11</v>
      </c>
      <c r="D9159">
        <v>16</v>
      </c>
      <c r="E9159">
        <v>20</v>
      </c>
      <c r="F9159">
        <v>24</v>
      </c>
      <c r="G9159">
        <v>32</v>
      </c>
      <c r="H9159">
        <v>18</v>
      </c>
      <c r="I9159">
        <v>13</v>
      </c>
      <c r="J9159">
        <v>17</v>
      </c>
      <c r="K9159">
        <v>12</v>
      </c>
      <c r="L9159">
        <v>13</v>
      </c>
    </row>
    <row r="9160" spans="1:12" x14ac:dyDescent="0.35">
      <c r="A9160">
        <v>6</v>
      </c>
      <c r="B9160">
        <v>7</v>
      </c>
      <c r="C9160">
        <v>4</v>
      </c>
      <c r="D9160">
        <v>10</v>
      </c>
      <c r="E9160">
        <v>6</v>
      </c>
      <c r="F9160">
        <v>12</v>
      </c>
      <c r="G9160">
        <v>16</v>
      </c>
      <c r="H9160">
        <v>11</v>
      </c>
      <c r="I9160">
        <v>6</v>
      </c>
      <c r="J9160">
        <v>8</v>
      </c>
      <c r="K9160">
        <v>3</v>
      </c>
      <c r="L9160">
        <v>3</v>
      </c>
    </row>
    <row r="9161" spans="1:12" x14ac:dyDescent="0.35">
      <c r="A9161">
        <v>1</v>
      </c>
      <c r="B9161">
        <v>1</v>
      </c>
      <c r="C9161">
        <v>1</v>
      </c>
      <c r="D9161">
        <v>3</v>
      </c>
      <c r="E9161">
        <v>2</v>
      </c>
      <c r="F9161">
        <v>3</v>
      </c>
      <c r="G9161">
        <v>4</v>
      </c>
      <c r="H9161">
        <v>4</v>
      </c>
      <c r="I9161">
        <v>2</v>
      </c>
      <c r="J9161">
        <v>2</v>
      </c>
      <c r="K9161">
        <v>2</v>
      </c>
      <c r="L9161">
        <v>1</v>
      </c>
    </row>
    <row r="9162" spans="1:12" x14ac:dyDescent="0.35">
      <c r="A9162">
        <v>8</v>
      </c>
      <c r="B9162">
        <v>7</v>
      </c>
      <c r="C9162">
        <v>10</v>
      </c>
      <c r="D9162">
        <v>11</v>
      </c>
      <c r="E9162">
        <v>11</v>
      </c>
      <c r="F9162">
        <v>18</v>
      </c>
      <c r="G9162">
        <v>17</v>
      </c>
      <c r="H9162">
        <v>16</v>
      </c>
      <c r="I9162">
        <v>12</v>
      </c>
      <c r="J9162">
        <v>14</v>
      </c>
      <c r="K9162">
        <v>7</v>
      </c>
      <c r="L9162">
        <v>7</v>
      </c>
    </row>
    <row r="9163" spans="1:12" x14ac:dyDescent="0.35">
      <c r="A9163">
        <v>12</v>
      </c>
      <c r="B9163">
        <v>7</v>
      </c>
      <c r="C9163">
        <v>11</v>
      </c>
      <c r="D9163">
        <v>12</v>
      </c>
      <c r="E9163">
        <v>17</v>
      </c>
      <c r="F9163">
        <v>20</v>
      </c>
      <c r="G9163">
        <v>26</v>
      </c>
      <c r="H9163">
        <v>22</v>
      </c>
      <c r="I9163">
        <v>18</v>
      </c>
      <c r="J9163">
        <v>20</v>
      </c>
      <c r="K9163">
        <v>13</v>
      </c>
      <c r="L9163">
        <v>8</v>
      </c>
    </row>
    <row r="9164" spans="1:12" x14ac:dyDescent="0.35">
      <c r="A9164">
        <v>6</v>
      </c>
      <c r="B9164">
        <v>6</v>
      </c>
      <c r="C9164">
        <v>6</v>
      </c>
      <c r="D9164">
        <v>11</v>
      </c>
      <c r="E9164">
        <v>8</v>
      </c>
      <c r="F9164">
        <v>13</v>
      </c>
      <c r="G9164">
        <v>18</v>
      </c>
      <c r="H9164">
        <v>18</v>
      </c>
      <c r="I9164">
        <v>13</v>
      </c>
      <c r="J9164">
        <v>12</v>
      </c>
      <c r="K9164">
        <v>8</v>
      </c>
      <c r="L9164">
        <v>6</v>
      </c>
    </row>
    <row r="9165" spans="1:12" x14ac:dyDescent="0.35">
      <c r="A9165">
        <v>6</v>
      </c>
      <c r="B9165">
        <v>7</v>
      </c>
      <c r="C9165">
        <v>5</v>
      </c>
      <c r="D9165">
        <v>10</v>
      </c>
      <c r="E9165">
        <v>8</v>
      </c>
      <c r="F9165">
        <v>9</v>
      </c>
      <c r="G9165">
        <v>13</v>
      </c>
      <c r="H9165">
        <v>12</v>
      </c>
      <c r="I9165">
        <v>7</v>
      </c>
      <c r="J9165">
        <v>7</v>
      </c>
      <c r="K9165">
        <v>4</v>
      </c>
      <c r="L9165">
        <v>3</v>
      </c>
    </row>
    <row r="9166" spans="1:12" x14ac:dyDescent="0.35">
      <c r="A9166">
        <v>2</v>
      </c>
      <c r="B9166">
        <v>4</v>
      </c>
      <c r="C9166">
        <v>4</v>
      </c>
      <c r="D9166">
        <v>6</v>
      </c>
      <c r="E9166">
        <v>5</v>
      </c>
      <c r="F9166">
        <v>6</v>
      </c>
      <c r="G9166">
        <v>10</v>
      </c>
      <c r="H9166">
        <v>8</v>
      </c>
      <c r="I9166">
        <v>5</v>
      </c>
      <c r="J9166">
        <v>6</v>
      </c>
      <c r="K9166">
        <v>4</v>
      </c>
      <c r="L9166">
        <v>4</v>
      </c>
    </row>
    <row r="9167" spans="1:12" x14ac:dyDescent="0.35">
      <c r="A9167">
        <v>6</v>
      </c>
      <c r="B9167">
        <v>7</v>
      </c>
      <c r="C9167">
        <v>5</v>
      </c>
      <c r="D9167">
        <v>7</v>
      </c>
      <c r="E9167">
        <v>7</v>
      </c>
      <c r="F9167">
        <v>9</v>
      </c>
      <c r="G9167">
        <v>15</v>
      </c>
      <c r="H9167">
        <v>12</v>
      </c>
      <c r="I9167">
        <v>8</v>
      </c>
      <c r="J9167">
        <v>7</v>
      </c>
      <c r="K9167">
        <v>6</v>
      </c>
      <c r="L9167">
        <v>5</v>
      </c>
    </row>
    <row r="9168" spans="1:12" x14ac:dyDescent="0.35">
      <c r="A9168">
        <v>1</v>
      </c>
      <c r="B9168">
        <v>2</v>
      </c>
      <c r="C9168">
        <v>1</v>
      </c>
      <c r="D9168">
        <v>2</v>
      </c>
      <c r="E9168">
        <v>2</v>
      </c>
      <c r="F9168">
        <v>3</v>
      </c>
      <c r="G9168">
        <v>4</v>
      </c>
      <c r="H9168">
        <v>3</v>
      </c>
      <c r="I9168">
        <v>3</v>
      </c>
      <c r="J9168">
        <v>3</v>
      </c>
      <c r="K9168">
        <v>2</v>
      </c>
      <c r="L9168">
        <v>1</v>
      </c>
    </row>
    <row r="9169" spans="1:12" x14ac:dyDescent="0.35">
      <c r="A9169">
        <v>4</v>
      </c>
      <c r="B9169">
        <v>8</v>
      </c>
      <c r="C9169">
        <v>4</v>
      </c>
      <c r="D9169">
        <v>14</v>
      </c>
      <c r="E9169">
        <v>10</v>
      </c>
      <c r="F9169">
        <v>18</v>
      </c>
      <c r="G9169">
        <v>22</v>
      </c>
      <c r="H9169">
        <v>17</v>
      </c>
      <c r="I9169">
        <v>9</v>
      </c>
      <c r="J9169">
        <v>9</v>
      </c>
      <c r="K9169">
        <v>5</v>
      </c>
      <c r="L9169">
        <v>7</v>
      </c>
    </row>
    <row r="9170" spans="1:12" x14ac:dyDescent="0.35">
      <c r="A9170">
        <v>6</v>
      </c>
      <c r="B9170">
        <v>8</v>
      </c>
      <c r="C9170">
        <v>7</v>
      </c>
      <c r="D9170">
        <v>14</v>
      </c>
      <c r="E9170">
        <v>11</v>
      </c>
      <c r="F9170">
        <v>18</v>
      </c>
      <c r="G9170">
        <v>20</v>
      </c>
      <c r="H9170">
        <v>14</v>
      </c>
      <c r="I9170">
        <v>13</v>
      </c>
      <c r="J9170">
        <v>8</v>
      </c>
      <c r="K9170">
        <v>8</v>
      </c>
      <c r="L9170">
        <v>5</v>
      </c>
    </row>
    <row r="9171" spans="1:12" x14ac:dyDescent="0.35">
      <c r="A9171">
        <v>10</v>
      </c>
      <c r="B9171">
        <v>4</v>
      </c>
      <c r="C9171">
        <v>5</v>
      </c>
      <c r="D9171">
        <v>14</v>
      </c>
      <c r="E9171">
        <v>9</v>
      </c>
      <c r="F9171">
        <v>14</v>
      </c>
      <c r="G9171">
        <v>20</v>
      </c>
      <c r="H9171">
        <v>13</v>
      </c>
      <c r="I9171">
        <v>9</v>
      </c>
      <c r="J9171">
        <v>9</v>
      </c>
      <c r="K9171">
        <v>8</v>
      </c>
      <c r="L9171">
        <v>10</v>
      </c>
    </row>
    <row r="9172" spans="1:12" x14ac:dyDescent="0.35">
      <c r="A9172">
        <v>10</v>
      </c>
      <c r="B9172">
        <v>8</v>
      </c>
      <c r="C9172">
        <v>12</v>
      </c>
      <c r="D9172">
        <v>10</v>
      </c>
      <c r="E9172">
        <v>15</v>
      </c>
      <c r="F9172">
        <v>18</v>
      </c>
      <c r="G9172">
        <v>26</v>
      </c>
      <c r="H9172">
        <v>15</v>
      </c>
      <c r="I9172">
        <v>11</v>
      </c>
      <c r="J9172">
        <v>11</v>
      </c>
      <c r="K9172">
        <v>7</v>
      </c>
      <c r="L9172">
        <v>7</v>
      </c>
    </row>
    <row r="9173" spans="1:12" x14ac:dyDescent="0.35">
      <c r="A9173">
        <v>10</v>
      </c>
      <c r="B9173">
        <v>7</v>
      </c>
      <c r="C9173">
        <v>12</v>
      </c>
      <c r="D9173">
        <v>19</v>
      </c>
      <c r="E9173">
        <v>21</v>
      </c>
      <c r="F9173">
        <v>24</v>
      </c>
      <c r="G9173">
        <v>28</v>
      </c>
      <c r="H9173">
        <v>26</v>
      </c>
      <c r="I9173">
        <v>21</v>
      </c>
      <c r="J9173">
        <v>14</v>
      </c>
      <c r="K9173">
        <v>12</v>
      </c>
      <c r="L9173">
        <v>8</v>
      </c>
    </row>
    <row r="9174" spans="1:12" x14ac:dyDescent="0.35">
      <c r="A9174">
        <v>8</v>
      </c>
      <c r="B9174">
        <v>5</v>
      </c>
      <c r="C9174">
        <v>8</v>
      </c>
      <c r="D9174">
        <v>8</v>
      </c>
      <c r="E9174">
        <v>13</v>
      </c>
      <c r="F9174">
        <v>15</v>
      </c>
      <c r="G9174">
        <v>18</v>
      </c>
      <c r="H9174">
        <v>16</v>
      </c>
      <c r="I9174">
        <v>8</v>
      </c>
      <c r="J9174">
        <v>11</v>
      </c>
      <c r="K9174">
        <v>9</v>
      </c>
      <c r="L9174">
        <v>6</v>
      </c>
    </row>
    <row r="9175" spans="1:12" x14ac:dyDescent="0.35">
      <c r="A9175">
        <v>10</v>
      </c>
      <c r="B9175">
        <v>6</v>
      </c>
      <c r="C9175">
        <v>10</v>
      </c>
      <c r="D9175">
        <v>8</v>
      </c>
      <c r="E9175">
        <v>12</v>
      </c>
      <c r="F9175">
        <v>12</v>
      </c>
      <c r="G9175">
        <v>21</v>
      </c>
      <c r="H9175">
        <v>12</v>
      </c>
      <c r="I9175">
        <v>8</v>
      </c>
      <c r="J9175">
        <v>13</v>
      </c>
      <c r="K9175">
        <v>9</v>
      </c>
      <c r="L9175">
        <v>9</v>
      </c>
    </row>
    <row r="9176" spans="1:12" x14ac:dyDescent="0.35">
      <c r="A9176">
        <v>6</v>
      </c>
      <c r="B9176">
        <v>6</v>
      </c>
      <c r="C9176">
        <v>8</v>
      </c>
      <c r="D9176">
        <v>16</v>
      </c>
      <c r="E9176">
        <v>17</v>
      </c>
      <c r="F9176">
        <v>19</v>
      </c>
      <c r="G9176">
        <v>27</v>
      </c>
      <c r="H9176">
        <v>21</v>
      </c>
      <c r="I9176">
        <v>12</v>
      </c>
      <c r="J9176">
        <v>13</v>
      </c>
      <c r="K9176">
        <v>5</v>
      </c>
      <c r="L9176">
        <v>6</v>
      </c>
    </row>
    <row r="9177" spans="1:12" x14ac:dyDescent="0.35">
      <c r="A9177">
        <v>3</v>
      </c>
      <c r="B9177">
        <v>4</v>
      </c>
      <c r="C9177">
        <v>4</v>
      </c>
      <c r="D9177">
        <v>5</v>
      </c>
      <c r="E9177">
        <v>6</v>
      </c>
      <c r="F9177">
        <v>8</v>
      </c>
      <c r="G9177">
        <v>9</v>
      </c>
      <c r="H9177">
        <v>8</v>
      </c>
      <c r="I9177">
        <v>6</v>
      </c>
      <c r="J9177">
        <v>6</v>
      </c>
      <c r="K9177">
        <v>4</v>
      </c>
      <c r="L9177">
        <v>2</v>
      </c>
    </row>
    <row r="9178" spans="1:12" x14ac:dyDescent="0.35">
      <c r="A9178">
        <v>8</v>
      </c>
      <c r="B9178">
        <v>8</v>
      </c>
      <c r="C9178">
        <v>4</v>
      </c>
      <c r="D9178">
        <v>9</v>
      </c>
      <c r="E9178">
        <v>14</v>
      </c>
      <c r="F9178">
        <v>12</v>
      </c>
      <c r="G9178">
        <v>20</v>
      </c>
      <c r="H9178">
        <v>14</v>
      </c>
      <c r="I9178">
        <v>11</v>
      </c>
      <c r="J9178">
        <v>14</v>
      </c>
      <c r="K9178">
        <v>9</v>
      </c>
      <c r="L9178">
        <v>6</v>
      </c>
    </row>
    <row r="9179" spans="1:12" x14ac:dyDescent="0.35">
      <c r="A9179">
        <v>8</v>
      </c>
      <c r="B9179">
        <v>8</v>
      </c>
      <c r="C9179">
        <v>8</v>
      </c>
      <c r="D9179">
        <v>11</v>
      </c>
      <c r="E9179">
        <v>12</v>
      </c>
      <c r="F9179">
        <v>13</v>
      </c>
      <c r="G9179">
        <v>18</v>
      </c>
      <c r="H9179">
        <v>18</v>
      </c>
      <c r="I9179">
        <v>11</v>
      </c>
      <c r="J9179">
        <v>9</v>
      </c>
      <c r="K9179">
        <v>5</v>
      </c>
      <c r="L9179">
        <v>9</v>
      </c>
    </row>
    <row r="9180" spans="1:12" x14ac:dyDescent="0.35">
      <c r="A9180">
        <v>6</v>
      </c>
      <c r="B9180">
        <v>5</v>
      </c>
      <c r="C9180">
        <v>5</v>
      </c>
      <c r="D9180">
        <v>6</v>
      </c>
      <c r="E9180">
        <v>7</v>
      </c>
      <c r="F9180">
        <v>9</v>
      </c>
      <c r="G9180">
        <v>14</v>
      </c>
      <c r="H9180">
        <v>11</v>
      </c>
      <c r="I9180">
        <v>10</v>
      </c>
      <c r="J9180">
        <v>10</v>
      </c>
      <c r="K9180">
        <v>5</v>
      </c>
      <c r="L9180">
        <v>4</v>
      </c>
    </row>
    <row r="9181" spans="1:12" x14ac:dyDescent="0.35">
      <c r="A9181">
        <v>5</v>
      </c>
      <c r="B9181">
        <v>7</v>
      </c>
      <c r="C9181">
        <v>6</v>
      </c>
      <c r="D9181">
        <v>10</v>
      </c>
      <c r="E9181">
        <v>9</v>
      </c>
      <c r="F9181">
        <v>10</v>
      </c>
      <c r="G9181">
        <v>16</v>
      </c>
      <c r="H9181">
        <v>12</v>
      </c>
      <c r="I9181">
        <v>7</v>
      </c>
      <c r="J9181">
        <v>6</v>
      </c>
      <c r="K9181">
        <v>5</v>
      </c>
      <c r="L9181">
        <v>6</v>
      </c>
    </row>
    <row r="9182" spans="1:12" x14ac:dyDescent="0.35">
      <c r="A9182">
        <v>2</v>
      </c>
      <c r="B9182">
        <v>2</v>
      </c>
      <c r="C9182">
        <v>2</v>
      </c>
      <c r="D9182">
        <v>2</v>
      </c>
      <c r="E9182">
        <v>2</v>
      </c>
      <c r="F9182">
        <v>4</v>
      </c>
      <c r="G9182">
        <v>4</v>
      </c>
      <c r="H9182">
        <v>3</v>
      </c>
      <c r="I9182">
        <v>3</v>
      </c>
      <c r="J9182">
        <v>2</v>
      </c>
      <c r="K9182">
        <v>1</v>
      </c>
      <c r="L9182">
        <v>1</v>
      </c>
    </row>
    <row r="9183" spans="1:12" x14ac:dyDescent="0.35">
      <c r="A9183">
        <v>2</v>
      </c>
      <c r="B9183">
        <v>2</v>
      </c>
      <c r="C9183">
        <v>4</v>
      </c>
      <c r="D9183">
        <v>5</v>
      </c>
      <c r="E9183">
        <v>5</v>
      </c>
      <c r="F9183">
        <v>8</v>
      </c>
      <c r="G9183">
        <v>10</v>
      </c>
      <c r="H9183">
        <v>7</v>
      </c>
      <c r="I9183">
        <v>5</v>
      </c>
      <c r="J9183">
        <v>6</v>
      </c>
      <c r="K9183">
        <v>4</v>
      </c>
      <c r="L9183">
        <v>3</v>
      </c>
    </row>
    <row r="9184" spans="1:12" x14ac:dyDescent="0.35">
      <c r="A9184">
        <v>7</v>
      </c>
      <c r="B9184">
        <v>4</v>
      </c>
      <c r="C9184">
        <v>4</v>
      </c>
      <c r="D9184">
        <v>9</v>
      </c>
      <c r="E9184">
        <v>6</v>
      </c>
      <c r="F9184">
        <v>12</v>
      </c>
      <c r="G9184">
        <v>16</v>
      </c>
      <c r="H9184">
        <v>10</v>
      </c>
      <c r="I9184">
        <v>9</v>
      </c>
      <c r="J9184">
        <v>9</v>
      </c>
      <c r="K9184">
        <v>7</v>
      </c>
      <c r="L9184">
        <v>7</v>
      </c>
    </row>
    <row r="9185" spans="1:12" x14ac:dyDescent="0.35">
      <c r="A9185">
        <v>2</v>
      </c>
      <c r="B9185">
        <v>4</v>
      </c>
      <c r="C9185">
        <v>4</v>
      </c>
      <c r="D9185">
        <v>5</v>
      </c>
      <c r="E9185">
        <v>6</v>
      </c>
      <c r="F9185">
        <v>6</v>
      </c>
      <c r="G9185">
        <v>9</v>
      </c>
      <c r="H9185">
        <v>8</v>
      </c>
      <c r="I9185">
        <v>5</v>
      </c>
      <c r="J9185">
        <v>6</v>
      </c>
      <c r="K9185">
        <v>3</v>
      </c>
      <c r="L9185">
        <v>2</v>
      </c>
    </row>
    <row r="9186" spans="1:12" x14ac:dyDescent="0.35">
      <c r="A9186">
        <v>8</v>
      </c>
      <c r="B9186">
        <v>7</v>
      </c>
      <c r="C9186">
        <v>10</v>
      </c>
      <c r="D9186">
        <v>11</v>
      </c>
      <c r="E9186">
        <v>10</v>
      </c>
      <c r="F9186">
        <v>18</v>
      </c>
      <c r="G9186">
        <v>26</v>
      </c>
      <c r="H9186">
        <v>20</v>
      </c>
      <c r="I9186">
        <v>17</v>
      </c>
      <c r="J9186">
        <v>17</v>
      </c>
      <c r="K9186">
        <v>11</v>
      </c>
      <c r="L9186">
        <v>12</v>
      </c>
    </row>
    <row r="9187" spans="1:12" x14ac:dyDescent="0.35">
      <c r="A9187">
        <v>2</v>
      </c>
      <c r="B9187">
        <v>1</v>
      </c>
      <c r="C9187">
        <v>1</v>
      </c>
      <c r="D9187">
        <v>2</v>
      </c>
      <c r="E9187">
        <v>3</v>
      </c>
      <c r="F9187">
        <v>4</v>
      </c>
      <c r="G9187">
        <v>4</v>
      </c>
      <c r="H9187">
        <v>4</v>
      </c>
      <c r="I9187">
        <v>2</v>
      </c>
      <c r="J9187">
        <v>2</v>
      </c>
      <c r="K9187">
        <v>2</v>
      </c>
      <c r="L9187">
        <v>1</v>
      </c>
    </row>
    <row r="9188" spans="1:12" x14ac:dyDescent="0.35">
      <c r="A9188">
        <v>2</v>
      </c>
      <c r="B9188">
        <v>4</v>
      </c>
      <c r="C9188">
        <v>4</v>
      </c>
      <c r="D9188">
        <v>4</v>
      </c>
      <c r="E9188">
        <v>6</v>
      </c>
      <c r="F9188">
        <v>7</v>
      </c>
      <c r="G9188">
        <v>10</v>
      </c>
      <c r="H9188">
        <v>6</v>
      </c>
      <c r="I9188">
        <v>4</v>
      </c>
      <c r="J9188">
        <v>6</v>
      </c>
      <c r="K9188">
        <v>4</v>
      </c>
      <c r="L9188">
        <v>2</v>
      </c>
    </row>
    <row r="9189" spans="1:12" x14ac:dyDescent="0.35">
      <c r="A9189">
        <v>1</v>
      </c>
      <c r="B9189">
        <v>1</v>
      </c>
      <c r="C9189">
        <v>2</v>
      </c>
      <c r="D9189">
        <v>2</v>
      </c>
      <c r="E9189">
        <v>2</v>
      </c>
      <c r="F9189">
        <v>4</v>
      </c>
      <c r="G9189">
        <v>4</v>
      </c>
      <c r="H9189">
        <v>3</v>
      </c>
      <c r="I9189">
        <v>3</v>
      </c>
      <c r="J9189">
        <v>3</v>
      </c>
      <c r="K9189">
        <v>2</v>
      </c>
      <c r="L9189">
        <v>1</v>
      </c>
    </row>
    <row r="9190" spans="1:12" x14ac:dyDescent="0.35">
      <c r="A9190">
        <v>4</v>
      </c>
      <c r="B9190">
        <v>4</v>
      </c>
      <c r="C9190">
        <v>3</v>
      </c>
      <c r="D9190">
        <v>6</v>
      </c>
      <c r="E9190">
        <v>4</v>
      </c>
      <c r="F9190">
        <v>6</v>
      </c>
      <c r="G9190">
        <v>8</v>
      </c>
      <c r="H9190">
        <v>8</v>
      </c>
      <c r="I9190">
        <v>4</v>
      </c>
      <c r="J9190">
        <v>6</v>
      </c>
      <c r="K9190">
        <v>2</v>
      </c>
      <c r="L9190">
        <v>2</v>
      </c>
    </row>
    <row r="9191" spans="1:12" x14ac:dyDescent="0.35">
      <c r="A9191">
        <v>7</v>
      </c>
      <c r="B9191">
        <v>6</v>
      </c>
      <c r="C9191">
        <v>11</v>
      </c>
      <c r="D9191">
        <v>10</v>
      </c>
      <c r="E9191">
        <v>12</v>
      </c>
      <c r="F9191">
        <v>21</v>
      </c>
      <c r="G9191">
        <v>24</v>
      </c>
      <c r="H9191">
        <v>16</v>
      </c>
      <c r="I9191">
        <v>10</v>
      </c>
      <c r="J9191">
        <v>16</v>
      </c>
      <c r="K9191">
        <v>12</v>
      </c>
      <c r="L9191">
        <v>7</v>
      </c>
    </row>
    <row r="9192" spans="1:12" x14ac:dyDescent="0.35">
      <c r="A9192">
        <v>6</v>
      </c>
      <c r="B9192">
        <v>5</v>
      </c>
      <c r="C9192">
        <v>5</v>
      </c>
      <c r="D9192">
        <v>7</v>
      </c>
      <c r="E9192">
        <v>6</v>
      </c>
      <c r="F9192">
        <v>13</v>
      </c>
      <c r="G9192">
        <v>13</v>
      </c>
      <c r="H9192">
        <v>13</v>
      </c>
      <c r="I9192">
        <v>8</v>
      </c>
      <c r="J9192">
        <v>10</v>
      </c>
      <c r="K9192">
        <v>7</v>
      </c>
      <c r="L9192">
        <v>4</v>
      </c>
    </row>
    <row r="9193" spans="1:12" x14ac:dyDescent="0.35">
      <c r="A9193">
        <v>2</v>
      </c>
      <c r="B9193">
        <v>3</v>
      </c>
      <c r="C9193">
        <v>4</v>
      </c>
      <c r="D9193">
        <v>4</v>
      </c>
      <c r="E9193">
        <v>4</v>
      </c>
      <c r="F9193">
        <v>8</v>
      </c>
      <c r="G9193">
        <v>8</v>
      </c>
      <c r="H9193">
        <v>6</v>
      </c>
      <c r="I9193">
        <v>6</v>
      </c>
      <c r="J9193">
        <v>6</v>
      </c>
      <c r="K9193">
        <v>3</v>
      </c>
      <c r="L9193">
        <v>3</v>
      </c>
    </row>
    <row r="9194" spans="1:12" x14ac:dyDescent="0.35">
      <c r="A9194">
        <v>6</v>
      </c>
      <c r="B9194">
        <v>7</v>
      </c>
      <c r="C9194">
        <v>3</v>
      </c>
      <c r="D9194">
        <v>8</v>
      </c>
      <c r="E9194">
        <v>7</v>
      </c>
      <c r="F9194">
        <v>12</v>
      </c>
      <c r="G9194">
        <v>13</v>
      </c>
      <c r="H9194">
        <v>13</v>
      </c>
      <c r="I9194">
        <v>8</v>
      </c>
      <c r="J9194">
        <v>6</v>
      </c>
      <c r="K9194">
        <v>5</v>
      </c>
      <c r="L9194">
        <v>4</v>
      </c>
    </row>
    <row r="9195" spans="1:12" x14ac:dyDescent="0.35">
      <c r="A9195">
        <v>8</v>
      </c>
      <c r="B9195">
        <v>5</v>
      </c>
      <c r="C9195">
        <v>6</v>
      </c>
      <c r="D9195">
        <v>11</v>
      </c>
      <c r="E9195">
        <v>14</v>
      </c>
      <c r="F9195">
        <v>15</v>
      </c>
      <c r="G9195">
        <v>17</v>
      </c>
      <c r="H9195">
        <v>13</v>
      </c>
      <c r="I9195">
        <v>11</v>
      </c>
      <c r="J9195">
        <v>9</v>
      </c>
      <c r="K9195">
        <v>7</v>
      </c>
      <c r="L9195">
        <v>5</v>
      </c>
    </row>
    <row r="9196" spans="1:12" x14ac:dyDescent="0.35">
      <c r="A9196">
        <v>9</v>
      </c>
      <c r="B9196">
        <v>6</v>
      </c>
      <c r="C9196">
        <v>7</v>
      </c>
      <c r="D9196">
        <v>11</v>
      </c>
      <c r="E9196">
        <v>9</v>
      </c>
      <c r="F9196">
        <v>12</v>
      </c>
      <c r="G9196">
        <v>17</v>
      </c>
      <c r="H9196">
        <v>13</v>
      </c>
      <c r="I9196">
        <v>9</v>
      </c>
      <c r="J9196">
        <v>10</v>
      </c>
      <c r="K9196">
        <v>8</v>
      </c>
      <c r="L9196">
        <v>10</v>
      </c>
    </row>
    <row r="9197" spans="1:12" x14ac:dyDescent="0.35">
      <c r="A9197">
        <v>5</v>
      </c>
      <c r="B9197">
        <v>6</v>
      </c>
      <c r="C9197">
        <v>7</v>
      </c>
      <c r="D9197">
        <v>10</v>
      </c>
      <c r="E9197">
        <v>9</v>
      </c>
      <c r="F9197">
        <v>13</v>
      </c>
      <c r="G9197">
        <v>15</v>
      </c>
      <c r="H9197">
        <v>12</v>
      </c>
      <c r="I9197">
        <v>10</v>
      </c>
      <c r="J9197">
        <v>8</v>
      </c>
      <c r="K9197">
        <v>4</v>
      </c>
      <c r="L9197">
        <v>3</v>
      </c>
    </row>
    <row r="9198" spans="1:12" x14ac:dyDescent="0.35">
      <c r="A9198">
        <v>5</v>
      </c>
      <c r="B9198">
        <v>3</v>
      </c>
      <c r="C9198">
        <v>6</v>
      </c>
      <c r="D9198">
        <v>9</v>
      </c>
      <c r="E9198">
        <v>9</v>
      </c>
      <c r="F9198">
        <v>11</v>
      </c>
      <c r="G9198">
        <v>12</v>
      </c>
      <c r="H9198">
        <v>12</v>
      </c>
      <c r="I9198">
        <v>8</v>
      </c>
      <c r="J9198">
        <v>6</v>
      </c>
      <c r="K9198">
        <v>4</v>
      </c>
      <c r="L9198">
        <v>3</v>
      </c>
    </row>
    <row r="9199" spans="1:12" x14ac:dyDescent="0.35">
      <c r="A9199">
        <v>2</v>
      </c>
      <c r="B9199">
        <v>2</v>
      </c>
      <c r="C9199">
        <v>2</v>
      </c>
      <c r="D9199">
        <v>2</v>
      </c>
      <c r="E9199">
        <v>2</v>
      </c>
      <c r="F9199">
        <v>3</v>
      </c>
      <c r="G9199">
        <v>5</v>
      </c>
      <c r="H9199">
        <v>4</v>
      </c>
      <c r="I9199">
        <v>3</v>
      </c>
      <c r="J9199">
        <v>2</v>
      </c>
      <c r="K9199">
        <v>1</v>
      </c>
      <c r="L9199">
        <v>2</v>
      </c>
    </row>
    <row r="9200" spans="1:12" x14ac:dyDescent="0.35">
      <c r="A9200">
        <v>9</v>
      </c>
      <c r="B9200">
        <v>10</v>
      </c>
      <c r="C9200">
        <v>10</v>
      </c>
      <c r="D9200">
        <v>9</v>
      </c>
      <c r="E9200">
        <v>9</v>
      </c>
      <c r="F9200">
        <v>12</v>
      </c>
      <c r="G9200">
        <v>21</v>
      </c>
      <c r="H9200">
        <v>17</v>
      </c>
      <c r="I9200">
        <v>13</v>
      </c>
      <c r="J9200">
        <v>8</v>
      </c>
      <c r="K9200">
        <v>6</v>
      </c>
      <c r="L9200">
        <v>7</v>
      </c>
    </row>
    <row r="9201" spans="1:12" x14ac:dyDescent="0.35">
      <c r="A9201">
        <v>5</v>
      </c>
      <c r="B9201">
        <v>6</v>
      </c>
      <c r="C9201">
        <v>4</v>
      </c>
      <c r="D9201">
        <v>7</v>
      </c>
      <c r="E9201">
        <v>8</v>
      </c>
      <c r="F9201">
        <v>11</v>
      </c>
      <c r="G9201">
        <v>14</v>
      </c>
      <c r="H9201">
        <v>9</v>
      </c>
      <c r="I9201">
        <v>6</v>
      </c>
      <c r="J9201">
        <v>10</v>
      </c>
      <c r="K9201">
        <v>7</v>
      </c>
      <c r="L9201">
        <v>5</v>
      </c>
    </row>
    <row r="9202" spans="1:12" x14ac:dyDescent="0.35">
      <c r="A9202">
        <v>3</v>
      </c>
      <c r="B9202">
        <v>6</v>
      </c>
      <c r="C9202">
        <v>3</v>
      </c>
      <c r="D9202">
        <v>9</v>
      </c>
      <c r="E9202">
        <v>9</v>
      </c>
      <c r="F9202">
        <v>10</v>
      </c>
      <c r="G9202">
        <v>14</v>
      </c>
      <c r="H9202">
        <v>10</v>
      </c>
      <c r="I9202">
        <v>8</v>
      </c>
      <c r="J9202">
        <v>7</v>
      </c>
      <c r="K9202">
        <v>4</v>
      </c>
      <c r="L9202">
        <v>7</v>
      </c>
    </row>
    <row r="9203" spans="1:12" x14ac:dyDescent="0.35">
      <c r="A9203">
        <v>9</v>
      </c>
      <c r="B9203">
        <v>8</v>
      </c>
      <c r="C9203">
        <v>5</v>
      </c>
      <c r="D9203">
        <v>15</v>
      </c>
      <c r="E9203">
        <v>14</v>
      </c>
      <c r="F9203">
        <v>21</v>
      </c>
      <c r="G9203">
        <v>20</v>
      </c>
      <c r="H9203">
        <v>16</v>
      </c>
      <c r="I9203">
        <v>17</v>
      </c>
      <c r="J9203">
        <v>17</v>
      </c>
      <c r="K9203">
        <v>7</v>
      </c>
      <c r="L9203">
        <v>5</v>
      </c>
    </row>
    <row r="9204" spans="1:12" x14ac:dyDescent="0.35">
      <c r="A9204">
        <v>5</v>
      </c>
      <c r="B9204">
        <v>5</v>
      </c>
      <c r="C9204">
        <v>8</v>
      </c>
      <c r="D9204">
        <v>12</v>
      </c>
      <c r="E9204">
        <v>12</v>
      </c>
      <c r="F9204">
        <v>17</v>
      </c>
      <c r="G9204">
        <v>18</v>
      </c>
      <c r="H9204">
        <v>13</v>
      </c>
      <c r="I9204">
        <v>13</v>
      </c>
      <c r="J9204">
        <v>9</v>
      </c>
      <c r="K9204">
        <v>6</v>
      </c>
      <c r="L9204">
        <v>7</v>
      </c>
    </row>
    <row r="9205" spans="1:12" x14ac:dyDescent="0.35">
      <c r="A9205">
        <v>1</v>
      </c>
      <c r="B9205">
        <v>2</v>
      </c>
      <c r="C9205">
        <v>1</v>
      </c>
      <c r="D9205">
        <v>2</v>
      </c>
      <c r="E9205">
        <v>2</v>
      </c>
      <c r="F9205">
        <v>3</v>
      </c>
      <c r="G9205">
        <v>4</v>
      </c>
      <c r="H9205">
        <v>4</v>
      </c>
      <c r="I9205">
        <v>2</v>
      </c>
      <c r="J9205">
        <v>3</v>
      </c>
      <c r="K9205">
        <v>1</v>
      </c>
      <c r="L9205">
        <v>1</v>
      </c>
    </row>
    <row r="9206" spans="1:12" x14ac:dyDescent="0.35">
      <c r="A9206">
        <v>3</v>
      </c>
      <c r="B9206">
        <v>3</v>
      </c>
      <c r="C9206">
        <v>3</v>
      </c>
      <c r="D9206">
        <v>6</v>
      </c>
      <c r="E9206">
        <v>4</v>
      </c>
      <c r="F9206">
        <v>8</v>
      </c>
      <c r="G9206">
        <v>8</v>
      </c>
      <c r="H9206">
        <v>8</v>
      </c>
      <c r="I9206">
        <v>6</v>
      </c>
      <c r="J9206">
        <v>5</v>
      </c>
      <c r="K9206">
        <v>4</v>
      </c>
      <c r="L9206">
        <v>3</v>
      </c>
    </row>
    <row r="9207" spans="1:12" x14ac:dyDescent="0.35">
      <c r="A9207">
        <v>8</v>
      </c>
      <c r="B9207">
        <v>4</v>
      </c>
      <c r="C9207">
        <v>9</v>
      </c>
      <c r="D9207">
        <v>8</v>
      </c>
      <c r="E9207">
        <v>11</v>
      </c>
      <c r="F9207">
        <v>15</v>
      </c>
      <c r="G9207">
        <v>16</v>
      </c>
      <c r="H9207">
        <v>17</v>
      </c>
      <c r="I9207">
        <v>11</v>
      </c>
      <c r="J9207">
        <v>10</v>
      </c>
      <c r="K9207">
        <v>5</v>
      </c>
      <c r="L9207">
        <v>6</v>
      </c>
    </row>
    <row r="9208" spans="1:12" x14ac:dyDescent="0.35">
      <c r="A9208">
        <v>6</v>
      </c>
      <c r="B9208">
        <v>7</v>
      </c>
      <c r="C9208">
        <v>4</v>
      </c>
      <c r="D9208">
        <v>9</v>
      </c>
      <c r="E9208">
        <v>10</v>
      </c>
      <c r="F9208">
        <v>11</v>
      </c>
      <c r="G9208">
        <v>13</v>
      </c>
      <c r="H9208">
        <v>10</v>
      </c>
      <c r="I9208">
        <v>9</v>
      </c>
      <c r="J9208">
        <v>8</v>
      </c>
      <c r="K9208">
        <v>7</v>
      </c>
      <c r="L9208">
        <v>5</v>
      </c>
    </row>
    <row r="9209" spans="1:12" x14ac:dyDescent="0.35">
      <c r="A9209">
        <v>4</v>
      </c>
      <c r="B9209">
        <v>5</v>
      </c>
      <c r="C9209">
        <v>10</v>
      </c>
      <c r="D9209">
        <v>8</v>
      </c>
      <c r="E9209">
        <v>14</v>
      </c>
      <c r="F9209">
        <v>18</v>
      </c>
      <c r="G9209">
        <v>21</v>
      </c>
      <c r="H9209">
        <v>14</v>
      </c>
      <c r="I9209">
        <v>10</v>
      </c>
      <c r="J9209">
        <v>13</v>
      </c>
      <c r="K9209">
        <v>10</v>
      </c>
      <c r="L9209">
        <v>8</v>
      </c>
    </row>
    <row r="9210" spans="1:12" x14ac:dyDescent="0.35">
      <c r="A9210">
        <v>5</v>
      </c>
      <c r="B9210">
        <v>7</v>
      </c>
      <c r="C9210">
        <v>4</v>
      </c>
      <c r="D9210">
        <v>14</v>
      </c>
      <c r="E9210">
        <v>12</v>
      </c>
      <c r="F9210">
        <v>14</v>
      </c>
      <c r="G9210">
        <v>16</v>
      </c>
      <c r="H9210">
        <v>12</v>
      </c>
      <c r="I9210">
        <v>11</v>
      </c>
      <c r="J9210">
        <v>14</v>
      </c>
      <c r="K9210">
        <v>5</v>
      </c>
      <c r="L9210">
        <v>4</v>
      </c>
    </row>
    <row r="9211" spans="1:12" x14ac:dyDescent="0.35">
      <c r="A9211">
        <v>2</v>
      </c>
      <c r="B9211">
        <v>2</v>
      </c>
      <c r="C9211">
        <v>4</v>
      </c>
      <c r="D9211">
        <v>4</v>
      </c>
      <c r="E9211">
        <v>6</v>
      </c>
      <c r="F9211">
        <v>7</v>
      </c>
      <c r="G9211">
        <v>10</v>
      </c>
      <c r="H9211">
        <v>7</v>
      </c>
      <c r="I9211">
        <v>6</v>
      </c>
      <c r="J9211">
        <v>6</v>
      </c>
      <c r="K9211">
        <v>2</v>
      </c>
      <c r="L9211">
        <v>3</v>
      </c>
    </row>
    <row r="9212" spans="1:12" x14ac:dyDescent="0.35">
      <c r="A9212">
        <v>8</v>
      </c>
      <c r="B9212">
        <v>5</v>
      </c>
      <c r="C9212">
        <v>5</v>
      </c>
      <c r="D9212">
        <v>13</v>
      </c>
      <c r="E9212">
        <v>14</v>
      </c>
      <c r="F9212">
        <v>17</v>
      </c>
      <c r="G9212">
        <v>18</v>
      </c>
      <c r="H9212">
        <v>15</v>
      </c>
      <c r="I9212">
        <v>14</v>
      </c>
      <c r="J9212">
        <v>13</v>
      </c>
      <c r="K9212">
        <v>8</v>
      </c>
      <c r="L9212">
        <v>9</v>
      </c>
    </row>
    <row r="9213" spans="1:12" x14ac:dyDescent="0.35">
      <c r="A9213">
        <v>5</v>
      </c>
      <c r="B9213">
        <v>5</v>
      </c>
      <c r="C9213">
        <v>7</v>
      </c>
      <c r="D9213">
        <v>8</v>
      </c>
      <c r="E9213">
        <v>10</v>
      </c>
      <c r="F9213">
        <v>11</v>
      </c>
      <c r="G9213">
        <v>12</v>
      </c>
      <c r="H9213">
        <v>12</v>
      </c>
      <c r="I9213">
        <v>7</v>
      </c>
      <c r="J9213">
        <v>6</v>
      </c>
      <c r="K9213">
        <v>6</v>
      </c>
      <c r="L9213">
        <v>6</v>
      </c>
    </row>
    <row r="9214" spans="1:12" x14ac:dyDescent="0.35">
      <c r="A9214">
        <v>3</v>
      </c>
      <c r="B9214">
        <v>2</v>
      </c>
      <c r="C9214">
        <v>3</v>
      </c>
      <c r="D9214">
        <v>6</v>
      </c>
      <c r="E9214">
        <v>5</v>
      </c>
      <c r="F9214">
        <v>7</v>
      </c>
      <c r="G9214">
        <v>9</v>
      </c>
      <c r="H9214">
        <v>6</v>
      </c>
      <c r="I9214">
        <v>5</v>
      </c>
      <c r="J9214">
        <v>5</v>
      </c>
      <c r="K9214">
        <v>4</v>
      </c>
      <c r="L9214">
        <v>4</v>
      </c>
    </row>
    <row r="9215" spans="1:12" x14ac:dyDescent="0.35">
      <c r="A9215">
        <v>2</v>
      </c>
      <c r="B9215">
        <v>1</v>
      </c>
      <c r="C9215">
        <v>2</v>
      </c>
      <c r="D9215">
        <v>2</v>
      </c>
      <c r="E9215">
        <v>2</v>
      </c>
      <c r="F9215">
        <v>3</v>
      </c>
      <c r="G9215">
        <v>4</v>
      </c>
      <c r="H9215">
        <v>4</v>
      </c>
      <c r="I9215">
        <v>2</v>
      </c>
      <c r="J9215">
        <v>2</v>
      </c>
      <c r="K9215">
        <v>2</v>
      </c>
      <c r="L9215">
        <v>1</v>
      </c>
    </row>
    <row r="9216" spans="1:12" x14ac:dyDescent="0.35">
      <c r="A9216">
        <v>5</v>
      </c>
      <c r="B9216">
        <v>9</v>
      </c>
      <c r="C9216">
        <v>9</v>
      </c>
      <c r="D9216">
        <v>9</v>
      </c>
      <c r="E9216">
        <v>12</v>
      </c>
      <c r="F9216">
        <v>13</v>
      </c>
      <c r="G9216">
        <v>16</v>
      </c>
      <c r="H9216">
        <v>15</v>
      </c>
      <c r="I9216">
        <v>10</v>
      </c>
      <c r="J9216">
        <v>8</v>
      </c>
      <c r="K9216">
        <v>7</v>
      </c>
      <c r="L9216">
        <v>4</v>
      </c>
    </row>
    <row r="9217" spans="1:12" x14ac:dyDescent="0.35">
      <c r="A9217">
        <v>3</v>
      </c>
      <c r="B9217">
        <v>3</v>
      </c>
      <c r="C9217">
        <v>4</v>
      </c>
      <c r="D9217">
        <v>4</v>
      </c>
      <c r="E9217">
        <v>6</v>
      </c>
      <c r="F9217">
        <v>6</v>
      </c>
      <c r="G9217">
        <v>8</v>
      </c>
      <c r="H9217">
        <v>7</v>
      </c>
      <c r="I9217">
        <v>6</v>
      </c>
      <c r="J9217">
        <v>6</v>
      </c>
      <c r="K9217">
        <v>2</v>
      </c>
      <c r="L9217">
        <v>3</v>
      </c>
    </row>
    <row r="9218" spans="1:12" x14ac:dyDescent="0.35">
      <c r="A9218">
        <v>12</v>
      </c>
      <c r="B9218">
        <v>10</v>
      </c>
      <c r="C9218">
        <v>13</v>
      </c>
      <c r="D9218">
        <v>16</v>
      </c>
      <c r="E9218">
        <v>14</v>
      </c>
      <c r="F9218">
        <v>26</v>
      </c>
      <c r="G9218">
        <v>28</v>
      </c>
      <c r="H9218">
        <v>22</v>
      </c>
      <c r="I9218">
        <v>16</v>
      </c>
      <c r="J9218">
        <v>18</v>
      </c>
      <c r="K9218">
        <v>11</v>
      </c>
      <c r="L9218">
        <v>8</v>
      </c>
    </row>
    <row r="9219" spans="1:12" x14ac:dyDescent="0.35">
      <c r="A9219">
        <v>1</v>
      </c>
      <c r="B9219">
        <v>2</v>
      </c>
      <c r="C9219">
        <v>2</v>
      </c>
      <c r="D9219">
        <v>2</v>
      </c>
      <c r="E9219">
        <v>2</v>
      </c>
      <c r="F9219">
        <v>3</v>
      </c>
      <c r="G9219">
        <v>4</v>
      </c>
      <c r="H9219">
        <v>4</v>
      </c>
      <c r="I9219">
        <v>3</v>
      </c>
      <c r="J9219">
        <v>2</v>
      </c>
      <c r="K9219">
        <v>2</v>
      </c>
      <c r="L9219">
        <v>2</v>
      </c>
    </row>
    <row r="9220" spans="1:12" x14ac:dyDescent="0.35">
      <c r="A9220">
        <v>3</v>
      </c>
      <c r="B9220">
        <v>3</v>
      </c>
      <c r="C9220">
        <v>6</v>
      </c>
      <c r="D9220">
        <v>9</v>
      </c>
      <c r="E9220">
        <v>6</v>
      </c>
      <c r="F9220">
        <v>9</v>
      </c>
      <c r="G9220">
        <v>16</v>
      </c>
      <c r="H9220">
        <v>9</v>
      </c>
      <c r="I9220">
        <v>6</v>
      </c>
      <c r="J9220">
        <v>10</v>
      </c>
      <c r="K9220">
        <v>3</v>
      </c>
      <c r="L9220">
        <v>4</v>
      </c>
    </row>
    <row r="9221" spans="1:12" x14ac:dyDescent="0.35">
      <c r="A9221">
        <v>5</v>
      </c>
      <c r="B9221">
        <v>3</v>
      </c>
      <c r="C9221">
        <v>7</v>
      </c>
      <c r="D9221">
        <v>7</v>
      </c>
      <c r="E9221">
        <v>7</v>
      </c>
      <c r="F9221">
        <v>10</v>
      </c>
      <c r="G9221">
        <v>12</v>
      </c>
      <c r="H9221">
        <v>10</v>
      </c>
      <c r="I9221">
        <v>9</v>
      </c>
      <c r="J9221">
        <v>9</v>
      </c>
      <c r="K9221">
        <v>5</v>
      </c>
      <c r="L9221">
        <v>7</v>
      </c>
    </row>
    <row r="9222" spans="1:12" x14ac:dyDescent="0.35">
      <c r="A9222">
        <v>1</v>
      </c>
      <c r="B9222">
        <v>1</v>
      </c>
      <c r="C9222">
        <v>1</v>
      </c>
      <c r="D9222">
        <v>2</v>
      </c>
      <c r="E9222">
        <v>3</v>
      </c>
      <c r="F9222">
        <v>4</v>
      </c>
      <c r="G9222">
        <v>5</v>
      </c>
      <c r="H9222">
        <v>3</v>
      </c>
      <c r="I9222">
        <v>2</v>
      </c>
      <c r="J9222">
        <v>3</v>
      </c>
      <c r="K9222">
        <v>2</v>
      </c>
      <c r="L9222">
        <v>2</v>
      </c>
    </row>
    <row r="9223" spans="1:12" x14ac:dyDescent="0.35">
      <c r="A9223">
        <v>6</v>
      </c>
      <c r="B9223">
        <v>5</v>
      </c>
      <c r="C9223">
        <v>7</v>
      </c>
      <c r="D9223">
        <v>11</v>
      </c>
      <c r="E9223">
        <v>8</v>
      </c>
      <c r="F9223">
        <v>12</v>
      </c>
      <c r="G9223">
        <v>16</v>
      </c>
      <c r="H9223">
        <v>16</v>
      </c>
      <c r="I9223">
        <v>9</v>
      </c>
      <c r="J9223">
        <v>9</v>
      </c>
      <c r="K9223">
        <v>10</v>
      </c>
      <c r="L9223">
        <v>5</v>
      </c>
    </row>
    <row r="9224" spans="1:12" x14ac:dyDescent="0.35">
      <c r="A9224">
        <v>7</v>
      </c>
      <c r="B9224">
        <v>6</v>
      </c>
      <c r="C9224">
        <v>5</v>
      </c>
      <c r="D9224">
        <v>9</v>
      </c>
      <c r="E9224">
        <v>8</v>
      </c>
      <c r="F9224">
        <v>12</v>
      </c>
      <c r="G9224">
        <v>13</v>
      </c>
      <c r="H9224">
        <v>10</v>
      </c>
      <c r="I9224">
        <v>10</v>
      </c>
      <c r="J9224">
        <v>8</v>
      </c>
      <c r="K9224">
        <v>7</v>
      </c>
      <c r="L9224">
        <v>6</v>
      </c>
    </row>
    <row r="9225" spans="1:12" x14ac:dyDescent="0.35">
      <c r="A9225">
        <v>5</v>
      </c>
      <c r="B9225">
        <v>8</v>
      </c>
      <c r="C9225">
        <v>8</v>
      </c>
      <c r="D9225">
        <v>9</v>
      </c>
      <c r="E9225">
        <v>13</v>
      </c>
      <c r="F9225">
        <v>16</v>
      </c>
      <c r="G9225">
        <v>18</v>
      </c>
      <c r="H9225">
        <v>17</v>
      </c>
      <c r="I9225">
        <v>8</v>
      </c>
      <c r="J9225">
        <v>8</v>
      </c>
      <c r="K9225">
        <v>7</v>
      </c>
      <c r="L9225">
        <v>7</v>
      </c>
    </row>
    <row r="9226" spans="1:12" x14ac:dyDescent="0.35">
      <c r="A9226">
        <v>3</v>
      </c>
      <c r="B9226">
        <v>3</v>
      </c>
      <c r="C9226">
        <v>3</v>
      </c>
      <c r="D9226">
        <v>5</v>
      </c>
      <c r="E9226">
        <v>6</v>
      </c>
      <c r="F9226">
        <v>7</v>
      </c>
      <c r="G9226">
        <v>10</v>
      </c>
      <c r="H9226">
        <v>6</v>
      </c>
      <c r="I9226">
        <v>6</v>
      </c>
      <c r="J9226">
        <v>5</v>
      </c>
      <c r="K9226">
        <v>3</v>
      </c>
      <c r="L9226">
        <v>2</v>
      </c>
    </row>
    <row r="9227" spans="1:12" x14ac:dyDescent="0.35">
      <c r="A9227">
        <v>6</v>
      </c>
      <c r="B9227">
        <v>6</v>
      </c>
      <c r="C9227">
        <v>4</v>
      </c>
      <c r="D9227">
        <v>6</v>
      </c>
      <c r="E9227">
        <v>6</v>
      </c>
      <c r="F9227">
        <v>13</v>
      </c>
      <c r="G9227">
        <v>13</v>
      </c>
      <c r="H9227">
        <v>10</v>
      </c>
      <c r="I9227">
        <v>8</v>
      </c>
      <c r="J9227">
        <v>8</v>
      </c>
      <c r="K9227">
        <v>3</v>
      </c>
      <c r="L9227">
        <v>7</v>
      </c>
    </row>
    <row r="9228" spans="1:12" x14ac:dyDescent="0.35">
      <c r="A9228">
        <v>3</v>
      </c>
      <c r="B9228">
        <v>5</v>
      </c>
      <c r="C9228">
        <v>7</v>
      </c>
      <c r="D9228">
        <v>10</v>
      </c>
      <c r="E9228">
        <v>6</v>
      </c>
      <c r="F9228">
        <v>9</v>
      </c>
      <c r="G9228">
        <v>15</v>
      </c>
      <c r="H9228">
        <v>12</v>
      </c>
      <c r="I9228">
        <v>7</v>
      </c>
      <c r="J9228">
        <v>9</v>
      </c>
      <c r="K9228">
        <v>5</v>
      </c>
      <c r="L9228">
        <v>7</v>
      </c>
    </row>
    <row r="9229" spans="1:12" x14ac:dyDescent="0.35">
      <c r="A9229">
        <v>6</v>
      </c>
      <c r="B9229">
        <v>3</v>
      </c>
      <c r="C9229">
        <v>3</v>
      </c>
      <c r="D9229">
        <v>9</v>
      </c>
      <c r="E9229">
        <v>10</v>
      </c>
      <c r="F9229">
        <v>9</v>
      </c>
      <c r="G9229">
        <v>15</v>
      </c>
      <c r="H9229">
        <v>13</v>
      </c>
      <c r="I9229">
        <v>7</v>
      </c>
      <c r="J9229">
        <v>8</v>
      </c>
      <c r="K9229">
        <v>6</v>
      </c>
      <c r="L9229">
        <v>3</v>
      </c>
    </row>
    <row r="9230" spans="1:12" x14ac:dyDescent="0.35">
      <c r="A9230">
        <v>4</v>
      </c>
      <c r="B9230">
        <v>6</v>
      </c>
      <c r="C9230">
        <v>6</v>
      </c>
      <c r="D9230">
        <v>7</v>
      </c>
      <c r="E9230">
        <v>7</v>
      </c>
      <c r="F9230">
        <v>13</v>
      </c>
      <c r="G9230">
        <v>12</v>
      </c>
      <c r="H9230">
        <v>11</v>
      </c>
      <c r="I9230">
        <v>7</v>
      </c>
      <c r="J9230">
        <v>6</v>
      </c>
      <c r="K9230">
        <v>4</v>
      </c>
      <c r="L9230">
        <v>4</v>
      </c>
    </row>
    <row r="9231" spans="1:12" x14ac:dyDescent="0.35">
      <c r="A9231">
        <v>10</v>
      </c>
      <c r="B9231">
        <v>10</v>
      </c>
      <c r="C9231">
        <v>12</v>
      </c>
      <c r="D9231">
        <v>10</v>
      </c>
      <c r="E9231">
        <v>17</v>
      </c>
      <c r="F9231">
        <v>18</v>
      </c>
      <c r="G9231">
        <v>21</v>
      </c>
      <c r="H9231">
        <v>15</v>
      </c>
      <c r="I9231">
        <v>15</v>
      </c>
      <c r="J9231">
        <v>16</v>
      </c>
      <c r="K9231">
        <v>5</v>
      </c>
      <c r="L9231">
        <v>9</v>
      </c>
    </row>
    <row r="9232" spans="1:12" x14ac:dyDescent="0.35">
      <c r="A9232">
        <v>7</v>
      </c>
      <c r="B9232">
        <v>5</v>
      </c>
      <c r="C9232">
        <v>6</v>
      </c>
      <c r="D9232">
        <v>7</v>
      </c>
      <c r="E9232">
        <v>6</v>
      </c>
      <c r="F9232">
        <v>11</v>
      </c>
      <c r="G9232">
        <v>14</v>
      </c>
      <c r="H9232">
        <v>12</v>
      </c>
      <c r="I9232">
        <v>9</v>
      </c>
      <c r="J9232">
        <v>8</v>
      </c>
      <c r="K9232">
        <v>4</v>
      </c>
      <c r="L9232">
        <v>3</v>
      </c>
    </row>
    <row r="9233" spans="1:12" x14ac:dyDescent="0.35">
      <c r="A9233">
        <v>7</v>
      </c>
      <c r="B9233">
        <v>6</v>
      </c>
      <c r="C9233">
        <v>7</v>
      </c>
      <c r="D9233">
        <v>8</v>
      </c>
      <c r="E9233">
        <v>9</v>
      </c>
      <c r="F9233">
        <v>9</v>
      </c>
      <c r="G9233">
        <v>16</v>
      </c>
      <c r="H9233">
        <v>9</v>
      </c>
      <c r="I9233">
        <v>6</v>
      </c>
      <c r="J9233">
        <v>6</v>
      </c>
      <c r="K9233">
        <v>4</v>
      </c>
      <c r="L9233">
        <v>3</v>
      </c>
    </row>
    <row r="9234" spans="1:12" x14ac:dyDescent="0.35">
      <c r="A9234">
        <v>2</v>
      </c>
      <c r="B9234">
        <v>2</v>
      </c>
      <c r="C9234">
        <v>2</v>
      </c>
      <c r="D9234">
        <v>3</v>
      </c>
      <c r="E9234">
        <v>2</v>
      </c>
      <c r="F9234">
        <v>4</v>
      </c>
      <c r="G9234">
        <v>4</v>
      </c>
      <c r="H9234">
        <v>3</v>
      </c>
      <c r="I9234">
        <v>2</v>
      </c>
      <c r="J9234">
        <v>3</v>
      </c>
      <c r="K9234">
        <v>2</v>
      </c>
      <c r="L9234">
        <v>1</v>
      </c>
    </row>
    <row r="9235" spans="1:12" x14ac:dyDescent="0.35">
      <c r="A9235">
        <v>6</v>
      </c>
      <c r="B9235">
        <v>6</v>
      </c>
      <c r="C9235">
        <v>6</v>
      </c>
      <c r="D9235">
        <v>10</v>
      </c>
      <c r="E9235">
        <v>8</v>
      </c>
      <c r="F9235">
        <v>12</v>
      </c>
      <c r="G9235">
        <v>21</v>
      </c>
      <c r="H9235">
        <v>14</v>
      </c>
      <c r="I9235">
        <v>12</v>
      </c>
      <c r="J9235">
        <v>13</v>
      </c>
      <c r="K9235">
        <v>10</v>
      </c>
      <c r="L9235">
        <v>4</v>
      </c>
    </row>
    <row r="9236" spans="1:12" x14ac:dyDescent="0.35">
      <c r="A9236">
        <v>3</v>
      </c>
      <c r="B9236">
        <v>5</v>
      </c>
      <c r="C9236">
        <v>5</v>
      </c>
      <c r="D9236">
        <v>9</v>
      </c>
      <c r="E9236">
        <v>10</v>
      </c>
      <c r="F9236">
        <v>13</v>
      </c>
      <c r="G9236">
        <v>12</v>
      </c>
      <c r="H9236">
        <v>10</v>
      </c>
      <c r="I9236">
        <v>9</v>
      </c>
      <c r="J9236">
        <v>9</v>
      </c>
      <c r="K9236">
        <v>6</v>
      </c>
      <c r="L9236">
        <v>6</v>
      </c>
    </row>
    <row r="9237" spans="1:12" x14ac:dyDescent="0.35">
      <c r="A9237">
        <v>7</v>
      </c>
      <c r="B9237">
        <v>7</v>
      </c>
      <c r="C9237">
        <v>6</v>
      </c>
      <c r="D9237">
        <v>10</v>
      </c>
      <c r="E9237">
        <v>13</v>
      </c>
      <c r="F9237">
        <v>14</v>
      </c>
      <c r="G9237">
        <v>22</v>
      </c>
      <c r="H9237">
        <v>14</v>
      </c>
      <c r="I9237">
        <v>10</v>
      </c>
      <c r="J9237">
        <v>14</v>
      </c>
      <c r="K9237">
        <v>7</v>
      </c>
      <c r="L9237">
        <v>6</v>
      </c>
    </row>
    <row r="9238" spans="1:12" x14ac:dyDescent="0.35">
      <c r="A9238">
        <v>8</v>
      </c>
      <c r="B9238">
        <v>10</v>
      </c>
      <c r="C9238">
        <v>8</v>
      </c>
      <c r="D9238">
        <v>12</v>
      </c>
      <c r="E9238">
        <v>9</v>
      </c>
      <c r="F9238">
        <v>14</v>
      </c>
      <c r="G9238">
        <v>18</v>
      </c>
      <c r="H9238">
        <v>16</v>
      </c>
      <c r="I9238">
        <v>11</v>
      </c>
      <c r="J9238">
        <v>9</v>
      </c>
      <c r="K9238">
        <v>7</v>
      </c>
      <c r="L9238">
        <v>7</v>
      </c>
    </row>
    <row r="9239" spans="1:12" x14ac:dyDescent="0.35">
      <c r="A9239">
        <v>2</v>
      </c>
      <c r="B9239">
        <v>1</v>
      </c>
      <c r="C9239">
        <v>2</v>
      </c>
      <c r="D9239">
        <v>2</v>
      </c>
      <c r="E9239">
        <v>2</v>
      </c>
      <c r="F9239">
        <v>3</v>
      </c>
      <c r="G9239">
        <v>4</v>
      </c>
      <c r="H9239">
        <v>4</v>
      </c>
      <c r="I9239">
        <v>2</v>
      </c>
      <c r="J9239">
        <v>2</v>
      </c>
      <c r="K9239">
        <v>1</v>
      </c>
      <c r="L9239">
        <v>2</v>
      </c>
    </row>
    <row r="9240" spans="1:12" x14ac:dyDescent="0.35">
      <c r="A9240">
        <v>5</v>
      </c>
      <c r="B9240">
        <v>3</v>
      </c>
      <c r="C9240">
        <v>4</v>
      </c>
      <c r="D9240">
        <v>7</v>
      </c>
      <c r="E9240">
        <v>9</v>
      </c>
      <c r="F9240">
        <v>9</v>
      </c>
      <c r="G9240">
        <v>12</v>
      </c>
      <c r="H9240">
        <v>10</v>
      </c>
      <c r="I9240">
        <v>10</v>
      </c>
      <c r="J9240">
        <v>6</v>
      </c>
      <c r="K9240">
        <v>4</v>
      </c>
      <c r="L9240">
        <v>7</v>
      </c>
    </row>
    <row r="9241" spans="1:12" x14ac:dyDescent="0.35">
      <c r="A9241">
        <v>4</v>
      </c>
      <c r="B9241">
        <v>3</v>
      </c>
      <c r="C9241">
        <v>2</v>
      </c>
      <c r="D9241">
        <v>6</v>
      </c>
      <c r="E9241">
        <v>4</v>
      </c>
      <c r="F9241">
        <v>8</v>
      </c>
      <c r="G9241">
        <v>10</v>
      </c>
      <c r="H9241">
        <v>7</v>
      </c>
      <c r="I9241">
        <v>4</v>
      </c>
      <c r="J9241">
        <v>5</v>
      </c>
      <c r="K9241">
        <v>4</v>
      </c>
      <c r="L9241">
        <v>3</v>
      </c>
    </row>
    <row r="9242" spans="1:12" x14ac:dyDescent="0.35">
      <c r="A9242">
        <v>5</v>
      </c>
      <c r="B9242">
        <v>6</v>
      </c>
      <c r="C9242">
        <v>6</v>
      </c>
      <c r="D9242">
        <v>8</v>
      </c>
      <c r="E9242">
        <v>9</v>
      </c>
      <c r="F9242">
        <v>12</v>
      </c>
      <c r="G9242">
        <v>13</v>
      </c>
      <c r="H9242">
        <v>13</v>
      </c>
      <c r="I9242">
        <v>8</v>
      </c>
      <c r="J9242">
        <v>6</v>
      </c>
      <c r="K9242">
        <v>5</v>
      </c>
      <c r="L9242">
        <v>3</v>
      </c>
    </row>
    <row r="9243" spans="1:12" x14ac:dyDescent="0.35">
      <c r="A9243">
        <v>12</v>
      </c>
      <c r="B9243">
        <v>6</v>
      </c>
      <c r="C9243">
        <v>9</v>
      </c>
      <c r="D9243">
        <v>14</v>
      </c>
      <c r="E9243">
        <v>12</v>
      </c>
      <c r="F9243">
        <v>20</v>
      </c>
      <c r="G9243">
        <v>26</v>
      </c>
      <c r="H9243">
        <v>22</v>
      </c>
      <c r="I9243">
        <v>16</v>
      </c>
      <c r="J9243">
        <v>10</v>
      </c>
      <c r="K9243">
        <v>12</v>
      </c>
      <c r="L9243">
        <v>12</v>
      </c>
    </row>
    <row r="9244" spans="1:12" x14ac:dyDescent="0.35">
      <c r="A9244">
        <v>2</v>
      </c>
      <c r="B9244">
        <v>1</v>
      </c>
      <c r="C9244">
        <v>2</v>
      </c>
      <c r="D9244">
        <v>3</v>
      </c>
      <c r="E9244">
        <v>2</v>
      </c>
      <c r="F9244">
        <v>4</v>
      </c>
      <c r="G9244">
        <v>5</v>
      </c>
      <c r="H9244">
        <v>3</v>
      </c>
      <c r="I9244">
        <v>2</v>
      </c>
      <c r="J9244">
        <v>2</v>
      </c>
      <c r="K9244">
        <v>1</v>
      </c>
      <c r="L9244">
        <v>2</v>
      </c>
    </row>
    <row r="9245" spans="1:12" x14ac:dyDescent="0.35">
      <c r="A9245">
        <v>4</v>
      </c>
      <c r="B9245">
        <v>3</v>
      </c>
      <c r="C9245">
        <v>3</v>
      </c>
      <c r="D9245">
        <v>5</v>
      </c>
      <c r="E9245">
        <v>5</v>
      </c>
      <c r="F9245">
        <v>6</v>
      </c>
      <c r="G9245">
        <v>9</v>
      </c>
      <c r="H9245">
        <v>7</v>
      </c>
      <c r="I9245">
        <v>4</v>
      </c>
      <c r="J9245">
        <v>6</v>
      </c>
      <c r="K9245">
        <v>4</v>
      </c>
      <c r="L9245">
        <v>4</v>
      </c>
    </row>
    <row r="9246" spans="1:12" x14ac:dyDescent="0.35">
      <c r="A9246">
        <v>2</v>
      </c>
      <c r="B9246">
        <v>2</v>
      </c>
      <c r="C9246">
        <v>1</v>
      </c>
      <c r="D9246">
        <v>3</v>
      </c>
      <c r="E9246">
        <v>3</v>
      </c>
      <c r="F9246">
        <v>4</v>
      </c>
      <c r="G9246">
        <v>5</v>
      </c>
      <c r="H9246">
        <v>3</v>
      </c>
      <c r="I9246">
        <v>3</v>
      </c>
      <c r="J9246">
        <v>2</v>
      </c>
      <c r="K9246">
        <v>2</v>
      </c>
      <c r="L9246">
        <v>2</v>
      </c>
    </row>
    <row r="9247" spans="1:12" x14ac:dyDescent="0.35">
      <c r="A9247">
        <v>7</v>
      </c>
      <c r="B9247">
        <v>4</v>
      </c>
      <c r="C9247">
        <v>5</v>
      </c>
      <c r="D9247">
        <v>10</v>
      </c>
      <c r="E9247">
        <v>7</v>
      </c>
      <c r="F9247">
        <v>9</v>
      </c>
      <c r="G9247">
        <v>16</v>
      </c>
      <c r="H9247">
        <v>11</v>
      </c>
      <c r="I9247">
        <v>10</v>
      </c>
      <c r="J9247">
        <v>6</v>
      </c>
      <c r="K9247">
        <v>7</v>
      </c>
      <c r="L9247">
        <v>5</v>
      </c>
    </row>
    <row r="9248" spans="1:12" x14ac:dyDescent="0.35">
      <c r="A9248">
        <v>2</v>
      </c>
      <c r="B9248">
        <v>2</v>
      </c>
      <c r="C9248">
        <v>1</v>
      </c>
      <c r="D9248">
        <v>3</v>
      </c>
      <c r="E9248">
        <v>2</v>
      </c>
      <c r="F9248">
        <v>4</v>
      </c>
      <c r="G9248">
        <v>5</v>
      </c>
      <c r="H9248">
        <v>4</v>
      </c>
      <c r="I9248">
        <v>2</v>
      </c>
      <c r="J9248">
        <v>2</v>
      </c>
      <c r="K9248">
        <v>2</v>
      </c>
      <c r="L9248">
        <v>2</v>
      </c>
    </row>
    <row r="9249" spans="1:12" x14ac:dyDescent="0.35">
      <c r="A9249">
        <v>4</v>
      </c>
      <c r="B9249">
        <v>5</v>
      </c>
      <c r="C9249">
        <v>4</v>
      </c>
      <c r="D9249">
        <v>7</v>
      </c>
      <c r="E9249">
        <v>6</v>
      </c>
      <c r="F9249">
        <v>13</v>
      </c>
      <c r="G9249">
        <v>15</v>
      </c>
      <c r="H9249">
        <v>9</v>
      </c>
      <c r="I9249">
        <v>9</v>
      </c>
      <c r="J9249">
        <v>6</v>
      </c>
      <c r="K9249">
        <v>7</v>
      </c>
      <c r="L9249">
        <v>5</v>
      </c>
    </row>
    <row r="9250" spans="1:12" x14ac:dyDescent="0.35">
      <c r="A9250">
        <v>4</v>
      </c>
      <c r="B9250">
        <v>5</v>
      </c>
      <c r="C9250">
        <v>5</v>
      </c>
      <c r="D9250">
        <v>10</v>
      </c>
      <c r="E9250">
        <v>9</v>
      </c>
      <c r="F9250">
        <v>12</v>
      </c>
      <c r="G9250">
        <v>22</v>
      </c>
      <c r="H9250">
        <v>12</v>
      </c>
      <c r="I9250">
        <v>11</v>
      </c>
      <c r="J9250">
        <v>13</v>
      </c>
      <c r="K9250">
        <v>8</v>
      </c>
      <c r="L9250">
        <v>5</v>
      </c>
    </row>
    <row r="9251" spans="1:12" x14ac:dyDescent="0.35">
      <c r="A9251">
        <v>1</v>
      </c>
      <c r="B9251">
        <v>2</v>
      </c>
      <c r="C9251">
        <v>1</v>
      </c>
      <c r="D9251">
        <v>2</v>
      </c>
      <c r="E9251">
        <v>2</v>
      </c>
      <c r="F9251">
        <v>3</v>
      </c>
      <c r="G9251">
        <v>4</v>
      </c>
      <c r="H9251">
        <v>4</v>
      </c>
      <c r="I9251">
        <v>3</v>
      </c>
      <c r="J9251">
        <v>3</v>
      </c>
      <c r="K9251">
        <v>1</v>
      </c>
      <c r="L9251">
        <v>2</v>
      </c>
    </row>
    <row r="9252" spans="1:12" x14ac:dyDescent="0.35">
      <c r="A9252">
        <v>12</v>
      </c>
      <c r="B9252">
        <v>10</v>
      </c>
      <c r="C9252">
        <v>6</v>
      </c>
      <c r="D9252">
        <v>14</v>
      </c>
      <c r="E9252">
        <v>15</v>
      </c>
      <c r="F9252">
        <v>20</v>
      </c>
      <c r="G9252">
        <v>22</v>
      </c>
      <c r="H9252">
        <v>21</v>
      </c>
      <c r="I9252">
        <v>15</v>
      </c>
      <c r="J9252">
        <v>15</v>
      </c>
      <c r="K9252">
        <v>12</v>
      </c>
      <c r="L9252">
        <v>5</v>
      </c>
    </row>
    <row r="9253" spans="1:12" x14ac:dyDescent="0.35">
      <c r="A9253">
        <v>11</v>
      </c>
      <c r="B9253">
        <v>12</v>
      </c>
      <c r="C9253">
        <v>14</v>
      </c>
      <c r="D9253">
        <v>14</v>
      </c>
      <c r="E9253">
        <v>14</v>
      </c>
      <c r="F9253">
        <v>27</v>
      </c>
      <c r="G9253">
        <v>35</v>
      </c>
      <c r="H9253">
        <v>21</v>
      </c>
      <c r="I9253">
        <v>18</v>
      </c>
      <c r="J9253">
        <v>19</v>
      </c>
      <c r="K9253">
        <v>11</v>
      </c>
      <c r="L9253">
        <v>15</v>
      </c>
    </row>
    <row r="9254" spans="1:12" x14ac:dyDescent="0.35">
      <c r="A9254">
        <v>1</v>
      </c>
      <c r="B9254">
        <v>2</v>
      </c>
      <c r="C9254">
        <v>2</v>
      </c>
      <c r="D9254">
        <v>3</v>
      </c>
      <c r="E9254">
        <v>2</v>
      </c>
      <c r="F9254">
        <v>4</v>
      </c>
      <c r="G9254">
        <v>5</v>
      </c>
      <c r="H9254">
        <v>4</v>
      </c>
      <c r="I9254">
        <v>2</v>
      </c>
      <c r="J9254">
        <v>3</v>
      </c>
      <c r="K9254">
        <v>2</v>
      </c>
      <c r="L9254">
        <v>2</v>
      </c>
    </row>
    <row r="9255" spans="1:12" x14ac:dyDescent="0.35">
      <c r="A9255">
        <v>1</v>
      </c>
      <c r="B9255">
        <v>2</v>
      </c>
      <c r="C9255">
        <v>2</v>
      </c>
      <c r="D9255">
        <v>2</v>
      </c>
      <c r="E9255">
        <v>2</v>
      </c>
      <c r="F9255">
        <v>4</v>
      </c>
      <c r="G9255">
        <v>4</v>
      </c>
      <c r="H9255">
        <v>4</v>
      </c>
      <c r="I9255">
        <v>3</v>
      </c>
      <c r="J9255">
        <v>3</v>
      </c>
      <c r="K9255">
        <v>1</v>
      </c>
      <c r="L9255">
        <v>2</v>
      </c>
    </row>
    <row r="9256" spans="1:12" x14ac:dyDescent="0.35">
      <c r="A9256">
        <v>4</v>
      </c>
      <c r="B9256">
        <v>8</v>
      </c>
      <c r="C9256">
        <v>9</v>
      </c>
      <c r="D9256">
        <v>9</v>
      </c>
      <c r="E9256">
        <v>12</v>
      </c>
      <c r="F9256">
        <v>17</v>
      </c>
      <c r="G9256">
        <v>19</v>
      </c>
      <c r="H9256">
        <v>18</v>
      </c>
      <c r="I9256">
        <v>12</v>
      </c>
      <c r="J9256">
        <v>13</v>
      </c>
      <c r="K9256">
        <v>8</v>
      </c>
      <c r="L9256">
        <v>10</v>
      </c>
    </row>
    <row r="9257" spans="1:12" x14ac:dyDescent="0.35">
      <c r="A9257">
        <v>2</v>
      </c>
      <c r="B9257">
        <v>4</v>
      </c>
      <c r="C9257">
        <v>4</v>
      </c>
      <c r="D9257">
        <v>5</v>
      </c>
      <c r="E9257">
        <v>6</v>
      </c>
      <c r="F9257">
        <v>6</v>
      </c>
      <c r="G9257">
        <v>10</v>
      </c>
      <c r="H9257">
        <v>8</v>
      </c>
      <c r="I9257">
        <v>4</v>
      </c>
      <c r="J9257">
        <v>4</v>
      </c>
      <c r="K9257">
        <v>3</v>
      </c>
      <c r="L9257">
        <v>2</v>
      </c>
    </row>
    <row r="9258" spans="1:12" x14ac:dyDescent="0.35">
      <c r="A9258">
        <v>5</v>
      </c>
      <c r="B9258">
        <v>7</v>
      </c>
      <c r="C9258">
        <v>6</v>
      </c>
      <c r="D9258">
        <v>14</v>
      </c>
      <c r="E9258">
        <v>11</v>
      </c>
      <c r="F9258">
        <v>16</v>
      </c>
      <c r="G9258">
        <v>23</v>
      </c>
      <c r="H9258">
        <v>15</v>
      </c>
      <c r="I9258">
        <v>14</v>
      </c>
      <c r="J9258">
        <v>16</v>
      </c>
      <c r="K9258">
        <v>9</v>
      </c>
      <c r="L9258">
        <v>5</v>
      </c>
    </row>
    <row r="9259" spans="1:12" x14ac:dyDescent="0.35">
      <c r="A9259">
        <v>4</v>
      </c>
      <c r="B9259">
        <v>6</v>
      </c>
      <c r="C9259">
        <v>6</v>
      </c>
      <c r="D9259">
        <v>9</v>
      </c>
      <c r="E9259">
        <v>6</v>
      </c>
      <c r="F9259">
        <v>13</v>
      </c>
      <c r="G9259">
        <v>14</v>
      </c>
      <c r="H9259">
        <v>12</v>
      </c>
      <c r="I9259">
        <v>7</v>
      </c>
      <c r="J9259">
        <v>9</v>
      </c>
      <c r="K9259">
        <v>5</v>
      </c>
      <c r="L9259">
        <v>3</v>
      </c>
    </row>
    <row r="9260" spans="1:12" x14ac:dyDescent="0.35">
      <c r="A9260">
        <v>4</v>
      </c>
      <c r="B9260">
        <v>5</v>
      </c>
      <c r="C9260">
        <v>7</v>
      </c>
      <c r="D9260">
        <v>7</v>
      </c>
      <c r="E9260">
        <v>6</v>
      </c>
      <c r="F9260">
        <v>9</v>
      </c>
      <c r="G9260">
        <v>13</v>
      </c>
      <c r="H9260">
        <v>9</v>
      </c>
      <c r="I9260">
        <v>10</v>
      </c>
      <c r="J9260">
        <v>7</v>
      </c>
      <c r="K9260">
        <v>3</v>
      </c>
      <c r="L9260">
        <v>7</v>
      </c>
    </row>
    <row r="9261" spans="1:12" x14ac:dyDescent="0.35">
      <c r="A9261">
        <v>6</v>
      </c>
      <c r="B9261">
        <v>3</v>
      </c>
      <c r="C9261">
        <v>5</v>
      </c>
      <c r="D9261">
        <v>9</v>
      </c>
      <c r="E9261">
        <v>8</v>
      </c>
      <c r="F9261">
        <v>11</v>
      </c>
      <c r="G9261">
        <v>14</v>
      </c>
      <c r="H9261">
        <v>10</v>
      </c>
      <c r="I9261">
        <v>7</v>
      </c>
      <c r="J9261">
        <v>7</v>
      </c>
      <c r="K9261">
        <v>7</v>
      </c>
      <c r="L9261">
        <v>6</v>
      </c>
    </row>
    <row r="9262" spans="1:12" x14ac:dyDescent="0.35">
      <c r="A9262">
        <v>2</v>
      </c>
      <c r="B9262">
        <v>2</v>
      </c>
      <c r="C9262">
        <v>2</v>
      </c>
      <c r="D9262">
        <v>3</v>
      </c>
      <c r="E9262">
        <v>2</v>
      </c>
      <c r="F9262">
        <v>3</v>
      </c>
      <c r="G9262">
        <v>5</v>
      </c>
      <c r="H9262">
        <v>3</v>
      </c>
      <c r="I9262">
        <v>2</v>
      </c>
      <c r="J9262">
        <v>2</v>
      </c>
      <c r="K9262">
        <v>2</v>
      </c>
      <c r="L9262">
        <v>1</v>
      </c>
    </row>
    <row r="9263" spans="1:12" x14ac:dyDescent="0.35">
      <c r="A9263">
        <v>2</v>
      </c>
      <c r="B9263">
        <v>1</v>
      </c>
      <c r="C9263">
        <v>2</v>
      </c>
      <c r="D9263">
        <v>3</v>
      </c>
      <c r="E9263">
        <v>3</v>
      </c>
      <c r="F9263">
        <v>4</v>
      </c>
      <c r="G9263">
        <v>4</v>
      </c>
      <c r="H9263">
        <v>4</v>
      </c>
      <c r="I9263">
        <v>3</v>
      </c>
      <c r="J9263">
        <v>3</v>
      </c>
      <c r="K9263">
        <v>1</v>
      </c>
      <c r="L9263">
        <v>1</v>
      </c>
    </row>
    <row r="9264" spans="1:12" x14ac:dyDescent="0.35">
      <c r="A9264">
        <v>5</v>
      </c>
      <c r="B9264">
        <v>3</v>
      </c>
      <c r="C9264">
        <v>4</v>
      </c>
      <c r="D9264">
        <v>9</v>
      </c>
      <c r="E9264">
        <v>6</v>
      </c>
      <c r="F9264">
        <v>12</v>
      </c>
      <c r="G9264">
        <v>13</v>
      </c>
      <c r="H9264">
        <v>9</v>
      </c>
      <c r="I9264">
        <v>7</v>
      </c>
      <c r="J9264">
        <v>7</v>
      </c>
      <c r="K9264">
        <v>5</v>
      </c>
      <c r="L9264">
        <v>6</v>
      </c>
    </row>
    <row r="9265" spans="1:12" x14ac:dyDescent="0.35">
      <c r="A9265">
        <v>7</v>
      </c>
      <c r="B9265">
        <v>6</v>
      </c>
      <c r="C9265">
        <v>3</v>
      </c>
      <c r="D9265">
        <v>9</v>
      </c>
      <c r="E9265">
        <v>8</v>
      </c>
      <c r="F9265">
        <v>10</v>
      </c>
      <c r="G9265">
        <v>15</v>
      </c>
      <c r="H9265">
        <v>10</v>
      </c>
      <c r="I9265">
        <v>10</v>
      </c>
      <c r="J9265">
        <v>9</v>
      </c>
      <c r="K9265">
        <v>4</v>
      </c>
      <c r="L9265">
        <v>3</v>
      </c>
    </row>
    <row r="9266" spans="1:12" x14ac:dyDescent="0.35">
      <c r="A9266">
        <v>2</v>
      </c>
      <c r="B9266">
        <v>1</v>
      </c>
      <c r="C9266">
        <v>1</v>
      </c>
      <c r="D9266">
        <v>3</v>
      </c>
      <c r="E9266">
        <v>3</v>
      </c>
      <c r="F9266">
        <v>3</v>
      </c>
      <c r="G9266">
        <v>5</v>
      </c>
      <c r="H9266">
        <v>3</v>
      </c>
      <c r="I9266">
        <v>3</v>
      </c>
      <c r="J9266">
        <v>2</v>
      </c>
      <c r="K9266">
        <v>2</v>
      </c>
      <c r="L9266">
        <v>1</v>
      </c>
    </row>
    <row r="9267" spans="1:12" x14ac:dyDescent="0.35">
      <c r="A9267">
        <v>9</v>
      </c>
      <c r="B9267">
        <v>10</v>
      </c>
      <c r="C9267">
        <v>5</v>
      </c>
      <c r="D9267">
        <v>9</v>
      </c>
      <c r="E9267">
        <v>8</v>
      </c>
      <c r="F9267">
        <v>16</v>
      </c>
      <c r="G9267">
        <v>18</v>
      </c>
      <c r="H9267">
        <v>14</v>
      </c>
      <c r="I9267">
        <v>8</v>
      </c>
      <c r="J9267">
        <v>11</v>
      </c>
      <c r="K9267">
        <v>10</v>
      </c>
      <c r="L9267">
        <v>4</v>
      </c>
    </row>
    <row r="9268" spans="1:12" x14ac:dyDescent="0.35">
      <c r="A9268">
        <v>10</v>
      </c>
      <c r="B9268">
        <v>6</v>
      </c>
      <c r="C9268">
        <v>7</v>
      </c>
      <c r="D9268">
        <v>11</v>
      </c>
      <c r="E9268">
        <v>12</v>
      </c>
      <c r="F9268">
        <v>18</v>
      </c>
      <c r="G9268">
        <v>20</v>
      </c>
      <c r="H9268">
        <v>14</v>
      </c>
      <c r="I9268">
        <v>14</v>
      </c>
      <c r="J9268">
        <v>12</v>
      </c>
      <c r="K9268">
        <v>5</v>
      </c>
      <c r="L9268">
        <v>10</v>
      </c>
    </row>
    <row r="9269" spans="1:12" x14ac:dyDescent="0.35">
      <c r="A9269">
        <v>2</v>
      </c>
      <c r="B9269">
        <v>2</v>
      </c>
      <c r="C9269">
        <v>2</v>
      </c>
      <c r="D9269">
        <v>6</v>
      </c>
      <c r="E9269">
        <v>6</v>
      </c>
      <c r="F9269">
        <v>7</v>
      </c>
      <c r="G9269">
        <v>8</v>
      </c>
      <c r="H9269">
        <v>8</v>
      </c>
      <c r="I9269">
        <v>6</v>
      </c>
      <c r="J9269">
        <v>5</v>
      </c>
      <c r="K9269">
        <v>4</v>
      </c>
      <c r="L9269">
        <v>4</v>
      </c>
    </row>
    <row r="9270" spans="1:12" x14ac:dyDescent="0.35">
      <c r="A9270">
        <v>7</v>
      </c>
      <c r="B9270">
        <v>9</v>
      </c>
      <c r="C9270">
        <v>6</v>
      </c>
      <c r="D9270">
        <v>8</v>
      </c>
      <c r="E9270">
        <v>11</v>
      </c>
      <c r="F9270">
        <v>13</v>
      </c>
      <c r="G9270">
        <v>16</v>
      </c>
      <c r="H9270">
        <v>13</v>
      </c>
      <c r="I9270">
        <v>12</v>
      </c>
      <c r="J9270">
        <v>14</v>
      </c>
      <c r="K9270">
        <v>8</v>
      </c>
      <c r="L9270">
        <v>8</v>
      </c>
    </row>
    <row r="9271" spans="1:12" x14ac:dyDescent="0.35">
      <c r="A9271">
        <v>5</v>
      </c>
      <c r="B9271">
        <v>7</v>
      </c>
      <c r="C9271">
        <v>5</v>
      </c>
      <c r="D9271">
        <v>7</v>
      </c>
      <c r="E9271">
        <v>6</v>
      </c>
      <c r="F9271">
        <v>10</v>
      </c>
      <c r="G9271">
        <v>12</v>
      </c>
      <c r="H9271">
        <v>12</v>
      </c>
      <c r="I9271">
        <v>7</v>
      </c>
      <c r="J9271">
        <v>9</v>
      </c>
      <c r="K9271">
        <v>5</v>
      </c>
      <c r="L9271">
        <v>3</v>
      </c>
    </row>
    <row r="9272" spans="1:12" x14ac:dyDescent="0.35">
      <c r="A9272">
        <v>4</v>
      </c>
      <c r="B9272">
        <v>5</v>
      </c>
      <c r="C9272">
        <v>4</v>
      </c>
      <c r="D9272">
        <v>14</v>
      </c>
      <c r="E9272">
        <v>14</v>
      </c>
      <c r="F9272">
        <v>13</v>
      </c>
      <c r="G9272">
        <v>16</v>
      </c>
      <c r="H9272">
        <v>14</v>
      </c>
      <c r="I9272">
        <v>12</v>
      </c>
      <c r="J9272">
        <v>9</v>
      </c>
      <c r="K9272">
        <v>8</v>
      </c>
      <c r="L9272">
        <v>9</v>
      </c>
    </row>
    <row r="9273" spans="1:12" x14ac:dyDescent="0.35">
      <c r="A9273">
        <v>2</v>
      </c>
      <c r="B9273">
        <v>2</v>
      </c>
      <c r="C9273">
        <v>2</v>
      </c>
      <c r="D9273">
        <v>2</v>
      </c>
      <c r="E9273">
        <v>3</v>
      </c>
      <c r="F9273">
        <v>4</v>
      </c>
      <c r="G9273">
        <v>4</v>
      </c>
      <c r="H9273">
        <v>3</v>
      </c>
      <c r="I9273">
        <v>2</v>
      </c>
      <c r="J9273">
        <v>3</v>
      </c>
      <c r="K9273">
        <v>2</v>
      </c>
      <c r="L9273">
        <v>1</v>
      </c>
    </row>
    <row r="9274" spans="1:12" x14ac:dyDescent="0.35">
      <c r="A9274">
        <v>7</v>
      </c>
      <c r="B9274">
        <v>10</v>
      </c>
      <c r="C9274">
        <v>9</v>
      </c>
      <c r="D9274">
        <v>12</v>
      </c>
      <c r="E9274">
        <v>11</v>
      </c>
      <c r="F9274">
        <v>14</v>
      </c>
      <c r="G9274">
        <v>17</v>
      </c>
      <c r="H9274">
        <v>16</v>
      </c>
      <c r="I9274">
        <v>11</v>
      </c>
      <c r="J9274">
        <v>13</v>
      </c>
      <c r="K9274">
        <v>5</v>
      </c>
      <c r="L9274">
        <v>7</v>
      </c>
    </row>
    <row r="9275" spans="1:12" x14ac:dyDescent="0.35">
      <c r="A9275">
        <v>1</v>
      </c>
      <c r="B9275">
        <v>1</v>
      </c>
      <c r="C9275">
        <v>1</v>
      </c>
      <c r="D9275">
        <v>3</v>
      </c>
      <c r="E9275">
        <v>3</v>
      </c>
      <c r="F9275">
        <v>4</v>
      </c>
      <c r="G9275">
        <v>4</v>
      </c>
      <c r="H9275">
        <v>3</v>
      </c>
      <c r="I9275">
        <v>3</v>
      </c>
      <c r="J9275">
        <v>2</v>
      </c>
      <c r="K9275">
        <v>2</v>
      </c>
      <c r="L9275">
        <v>1</v>
      </c>
    </row>
    <row r="9276" spans="1:12" x14ac:dyDescent="0.35">
      <c r="A9276">
        <v>7</v>
      </c>
      <c r="B9276">
        <v>3</v>
      </c>
      <c r="C9276">
        <v>4</v>
      </c>
      <c r="D9276">
        <v>6</v>
      </c>
      <c r="E9276">
        <v>7</v>
      </c>
      <c r="F9276">
        <v>13</v>
      </c>
      <c r="G9276">
        <v>16</v>
      </c>
      <c r="H9276">
        <v>11</v>
      </c>
      <c r="I9276">
        <v>6</v>
      </c>
      <c r="J9276">
        <v>8</v>
      </c>
      <c r="K9276">
        <v>3</v>
      </c>
      <c r="L9276">
        <v>3</v>
      </c>
    </row>
    <row r="9277" spans="1:12" x14ac:dyDescent="0.35">
      <c r="A9277">
        <v>10</v>
      </c>
      <c r="B9277">
        <v>4</v>
      </c>
      <c r="C9277">
        <v>4</v>
      </c>
      <c r="D9277">
        <v>12</v>
      </c>
      <c r="E9277">
        <v>9</v>
      </c>
      <c r="F9277">
        <v>16</v>
      </c>
      <c r="G9277">
        <v>22</v>
      </c>
      <c r="H9277">
        <v>18</v>
      </c>
      <c r="I9277">
        <v>11</v>
      </c>
      <c r="J9277">
        <v>14</v>
      </c>
      <c r="K9277">
        <v>5</v>
      </c>
      <c r="L9277">
        <v>10</v>
      </c>
    </row>
    <row r="9278" spans="1:12" x14ac:dyDescent="0.35">
      <c r="A9278">
        <v>6</v>
      </c>
      <c r="B9278">
        <v>10</v>
      </c>
      <c r="C9278">
        <v>12</v>
      </c>
      <c r="D9278">
        <v>10</v>
      </c>
      <c r="E9278">
        <v>12</v>
      </c>
      <c r="F9278">
        <v>19</v>
      </c>
      <c r="G9278">
        <v>21</v>
      </c>
      <c r="H9278">
        <v>17</v>
      </c>
      <c r="I9278">
        <v>17</v>
      </c>
      <c r="J9278">
        <v>13</v>
      </c>
      <c r="K9278">
        <v>7</v>
      </c>
      <c r="L9278">
        <v>8</v>
      </c>
    </row>
    <row r="9279" spans="1:12" x14ac:dyDescent="0.35">
      <c r="A9279">
        <v>6</v>
      </c>
      <c r="B9279">
        <v>7</v>
      </c>
      <c r="C9279">
        <v>4</v>
      </c>
      <c r="D9279">
        <v>9</v>
      </c>
      <c r="E9279">
        <v>8</v>
      </c>
      <c r="F9279">
        <v>15</v>
      </c>
      <c r="G9279">
        <v>17</v>
      </c>
      <c r="H9279">
        <v>12</v>
      </c>
      <c r="I9279">
        <v>12</v>
      </c>
      <c r="J9279">
        <v>12</v>
      </c>
      <c r="K9279">
        <v>9</v>
      </c>
      <c r="L9279">
        <v>8</v>
      </c>
    </row>
    <row r="9280" spans="1:12" x14ac:dyDescent="0.35">
      <c r="A9280">
        <v>12</v>
      </c>
      <c r="B9280">
        <v>9</v>
      </c>
      <c r="C9280">
        <v>5</v>
      </c>
      <c r="D9280">
        <v>14</v>
      </c>
      <c r="E9280">
        <v>13</v>
      </c>
      <c r="F9280">
        <v>17</v>
      </c>
      <c r="G9280">
        <v>20</v>
      </c>
      <c r="H9280">
        <v>19</v>
      </c>
      <c r="I9280">
        <v>10</v>
      </c>
      <c r="J9280">
        <v>15</v>
      </c>
      <c r="K9280">
        <v>6</v>
      </c>
      <c r="L9280">
        <v>7</v>
      </c>
    </row>
    <row r="9281" spans="1:12" x14ac:dyDescent="0.35">
      <c r="A9281">
        <v>2</v>
      </c>
      <c r="B9281">
        <v>2</v>
      </c>
      <c r="C9281">
        <v>2</v>
      </c>
      <c r="D9281">
        <v>3</v>
      </c>
      <c r="E9281">
        <v>2</v>
      </c>
      <c r="F9281">
        <v>4</v>
      </c>
      <c r="G9281">
        <v>5</v>
      </c>
      <c r="H9281">
        <v>3</v>
      </c>
      <c r="I9281">
        <v>2</v>
      </c>
      <c r="J9281">
        <v>2</v>
      </c>
      <c r="K9281">
        <v>2</v>
      </c>
      <c r="L9281">
        <v>2</v>
      </c>
    </row>
    <row r="9282" spans="1:12" x14ac:dyDescent="0.35">
      <c r="A9282">
        <v>10</v>
      </c>
      <c r="B9282">
        <v>5</v>
      </c>
      <c r="C9282">
        <v>7</v>
      </c>
      <c r="D9282">
        <v>8</v>
      </c>
      <c r="E9282">
        <v>12</v>
      </c>
      <c r="F9282">
        <v>17</v>
      </c>
      <c r="G9282">
        <v>18</v>
      </c>
      <c r="H9282">
        <v>14</v>
      </c>
      <c r="I9282">
        <v>12</v>
      </c>
      <c r="J9282">
        <v>8</v>
      </c>
      <c r="K9282">
        <v>4</v>
      </c>
      <c r="L9282">
        <v>9</v>
      </c>
    </row>
    <row r="9283" spans="1:12" x14ac:dyDescent="0.35">
      <c r="A9283">
        <v>4</v>
      </c>
      <c r="B9283">
        <v>5</v>
      </c>
      <c r="C9283">
        <v>4</v>
      </c>
      <c r="D9283">
        <v>9</v>
      </c>
      <c r="E9283">
        <v>9</v>
      </c>
      <c r="F9283">
        <v>12</v>
      </c>
      <c r="G9283">
        <v>16</v>
      </c>
      <c r="H9283">
        <v>10</v>
      </c>
      <c r="I9283">
        <v>10</v>
      </c>
      <c r="J9283">
        <v>9</v>
      </c>
      <c r="K9283">
        <v>7</v>
      </c>
      <c r="L9283">
        <v>7</v>
      </c>
    </row>
    <row r="9284" spans="1:12" x14ac:dyDescent="0.35">
      <c r="A9284">
        <v>14</v>
      </c>
      <c r="B9284">
        <v>10</v>
      </c>
      <c r="C9284">
        <v>13</v>
      </c>
      <c r="D9284">
        <v>13</v>
      </c>
      <c r="E9284">
        <v>18</v>
      </c>
      <c r="F9284">
        <v>22</v>
      </c>
      <c r="G9284">
        <v>28</v>
      </c>
      <c r="H9284">
        <v>24</v>
      </c>
      <c r="I9284">
        <v>17</v>
      </c>
      <c r="J9284">
        <v>16</v>
      </c>
      <c r="K9284">
        <v>7</v>
      </c>
      <c r="L9284">
        <v>10</v>
      </c>
    </row>
    <row r="9285" spans="1:12" x14ac:dyDescent="0.35">
      <c r="A9285">
        <v>6</v>
      </c>
      <c r="B9285">
        <v>5</v>
      </c>
      <c r="C9285">
        <v>4</v>
      </c>
      <c r="D9285">
        <v>8</v>
      </c>
      <c r="E9285">
        <v>8</v>
      </c>
      <c r="F9285">
        <v>13</v>
      </c>
      <c r="G9285">
        <v>14</v>
      </c>
      <c r="H9285">
        <v>11</v>
      </c>
      <c r="I9285">
        <v>10</v>
      </c>
      <c r="J9285">
        <v>8</v>
      </c>
      <c r="K9285">
        <v>4</v>
      </c>
      <c r="L9285">
        <v>6</v>
      </c>
    </row>
    <row r="9286" spans="1:12" x14ac:dyDescent="0.35">
      <c r="A9286">
        <v>6</v>
      </c>
      <c r="B9286">
        <v>4</v>
      </c>
      <c r="C9286">
        <v>6</v>
      </c>
      <c r="D9286">
        <v>11</v>
      </c>
      <c r="E9286">
        <v>11</v>
      </c>
      <c r="F9286">
        <v>17</v>
      </c>
      <c r="G9286">
        <v>20</v>
      </c>
      <c r="H9286">
        <v>13</v>
      </c>
      <c r="I9286">
        <v>13</v>
      </c>
      <c r="J9286">
        <v>10</v>
      </c>
      <c r="K9286">
        <v>4</v>
      </c>
      <c r="L9286">
        <v>6</v>
      </c>
    </row>
    <row r="9287" spans="1:12" x14ac:dyDescent="0.35">
      <c r="A9287">
        <v>4</v>
      </c>
      <c r="B9287">
        <v>3</v>
      </c>
      <c r="C9287">
        <v>6</v>
      </c>
      <c r="D9287">
        <v>10</v>
      </c>
      <c r="E9287">
        <v>10</v>
      </c>
      <c r="F9287">
        <v>11</v>
      </c>
      <c r="G9287">
        <v>14</v>
      </c>
      <c r="H9287">
        <v>9</v>
      </c>
      <c r="I9287">
        <v>8</v>
      </c>
      <c r="J9287">
        <v>6</v>
      </c>
      <c r="K9287">
        <v>6</v>
      </c>
      <c r="L9287">
        <v>5</v>
      </c>
    </row>
    <row r="9288" spans="1:12" x14ac:dyDescent="0.35">
      <c r="A9288">
        <v>1</v>
      </c>
      <c r="B9288">
        <v>2</v>
      </c>
      <c r="C9288">
        <v>1</v>
      </c>
      <c r="D9288">
        <v>3</v>
      </c>
      <c r="E9288">
        <v>2</v>
      </c>
      <c r="F9288">
        <v>3</v>
      </c>
      <c r="G9288">
        <v>4</v>
      </c>
      <c r="H9288">
        <v>4</v>
      </c>
      <c r="I9288">
        <v>2</v>
      </c>
      <c r="J9288">
        <v>3</v>
      </c>
      <c r="K9288">
        <v>1</v>
      </c>
      <c r="L9288">
        <v>2</v>
      </c>
    </row>
    <row r="9289" spans="1:12" x14ac:dyDescent="0.35">
      <c r="A9289">
        <v>7</v>
      </c>
      <c r="B9289">
        <v>7</v>
      </c>
      <c r="C9289">
        <v>7</v>
      </c>
      <c r="D9289">
        <v>8</v>
      </c>
      <c r="E9289">
        <v>9</v>
      </c>
      <c r="F9289">
        <v>9</v>
      </c>
      <c r="G9289">
        <v>15</v>
      </c>
      <c r="H9289">
        <v>9</v>
      </c>
      <c r="I9289">
        <v>10</v>
      </c>
      <c r="J9289">
        <v>7</v>
      </c>
      <c r="K9289">
        <v>3</v>
      </c>
      <c r="L9289">
        <v>3</v>
      </c>
    </row>
    <row r="9290" spans="1:12" x14ac:dyDescent="0.35">
      <c r="A9290">
        <v>10</v>
      </c>
      <c r="B9290">
        <v>7</v>
      </c>
      <c r="C9290">
        <v>13</v>
      </c>
      <c r="D9290">
        <v>12</v>
      </c>
      <c r="E9290">
        <v>14</v>
      </c>
      <c r="F9290">
        <v>20</v>
      </c>
      <c r="G9290">
        <v>29</v>
      </c>
      <c r="H9290">
        <v>21</v>
      </c>
      <c r="I9290">
        <v>20</v>
      </c>
      <c r="J9290">
        <v>14</v>
      </c>
      <c r="K9290">
        <v>7</v>
      </c>
      <c r="L9290">
        <v>14</v>
      </c>
    </row>
    <row r="9291" spans="1:12" x14ac:dyDescent="0.35">
      <c r="A9291">
        <v>7</v>
      </c>
      <c r="B9291">
        <v>7</v>
      </c>
      <c r="C9291">
        <v>7</v>
      </c>
      <c r="D9291">
        <v>8</v>
      </c>
      <c r="E9291">
        <v>10</v>
      </c>
      <c r="F9291">
        <v>10</v>
      </c>
      <c r="G9291">
        <v>16</v>
      </c>
      <c r="H9291">
        <v>11</v>
      </c>
      <c r="I9291">
        <v>8</v>
      </c>
      <c r="J9291">
        <v>10</v>
      </c>
      <c r="K9291">
        <v>3</v>
      </c>
      <c r="L9291">
        <v>4</v>
      </c>
    </row>
    <row r="9292" spans="1:12" x14ac:dyDescent="0.35">
      <c r="A9292">
        <v>3</v>
      </c>
      <c r="B9292">
        <v>2</v>
      </c>
      <c r="C9292">
        <v>4</v>
      </c>
      <c r="D9292">
        <v>6</v>
      </c>
      <c r="E9292">
        <v>4</v>
      </c>
      <c r="F9292">
        <v>7</v>
      </c>
      <c r="G9292">
        <v>10</v>
      </c>
      <c r="H9292">
        <v>8</v>
      </c>
      <c r="I9292">
        <v>5</v>
      </c>
      <c r="J9292">
        <v>5</v>
      </c>
      <c r="K9292">
        <v>3</v>
      </c>
      <c r="L9292">
        <v>2</v>
      </c>
    </row>
    <row r="9293" spans="1:12" x14ac:dyDescent="0.35">
      <c r="A9293">
        <v>6</v>
      </c>
      <c r="B9293">
        <v>3</v>
      </c>
      <c r="C9293">
        <v>4</v>
      </c>
      <c r="D9293">
        <v>6</v>
      </c>
      <c r="E9293">
        <v>8</v>
      </c>
      <c r="F9293">
        <v>10</v>
      </c>
      <c r="G9293">
        <v>16</v>
      </c>
      <c r="H9293">
        <v>11</v>
      </c>
      <c r="I9293">
        <v>10</v>
      </c>
      <c r="J9293">
        <v>6</v>
      </c>
      <c r="K9293">
        <v>3</v>
      </c>
      <c r="L9293">
        <v>5</v>
      </c>
    </row>
    <row r="9294" spans="1:12" x14ac:dyDescent="0.35">
      <c r="A9294">
        <v>4</v>
      </c>
      <c r="B9294">
        <v>10</v>
      </c>
      <c r="C9294">
        <v>9</v>
      </c>
      <c r="D9294">
        <v>11</v>
      </c>
      <c r="E9294">
        <v>9</v>
      </c>
      <c r="F9294">
        <v>15</v>
      </c>
      <c r="G9294">
        <v>16</v>
      </c>
      <c r="H9294">
        <v>15</v>
      </c>
      <c r="I9294">
        <v>9</v>
      </c>
      <c r="J9294">
        <v>10</v>
      </c>
      <c r="K9294">
        <v>10</v>
      </c>
      <c r="L9294">
        <v>4</v>
      </c>
    </row>
    <row r="9295" spans="1:12" x14ac:dyDescent="0.35">
      <c r="A9295">
        <v>10</v>
      </c>
      <c r="B9295">
        <v>6</v>
      </c>
      <c r="C9295">
        <v>5</v>
      </c>
      <c r="D9295">
        <v>11</v>
      </c>
      <c r="E9295">
        <v>11</v>
      </c>
      <c r="F9295">
        <v>15</v>
      </c>
      <c r="G9295">
        <v>19</v>
      </c>
      <c r="H9295">
        <v>13</v>
      </c>
      <c r="I9295">
        <v>11</v>
      </c>
      <c r="J9295">
        <v>11</v>
      </c>
      <c r="K9295">
        <v>6</v>
      </c>
      <c r="L9295">
        <v>5</v>
      </c>
    </row>
    <row r="9296" spans="1:12" x14ac:dyDescent="0.35">
      <c r="A9296">
        <v>10</v>
      </c>
      <c r="B9296">
        <v>7</v>
      </c>
      <c r="C9296">
        <v>10</v>
      </c>
      <c r="D9296">
        <v>14</v>
      </c>
      <c r="E9296">
        <v>10</v>
      </c>
      <c r="F9296">
        <v>16</v>
      </c>
      <c r="G9296">
        <v>17</v>
      </c>
      <c r="H9296">
        <v>18</v>
      </c>
      <c r="I9296">
        <v>10</v>
      </c>
      <c r="J9296">
        <v>12</v>
      </c>
      <c r="K9296">
        <v>8</v>
      </c>
      <c r="L9296">
        <v>4</v>
      </c>
    </row>
    <row r="9297" spans="1:12" x14ac:dyDescent="0.35">
      <c r="A9297">
        <v>2</v>
      </c>
      <c r="B9297">
        <v>2</v>
      </c>
      <c r="C9297">
        <v>1</v>
      </c>
      <c r="D9297">
        <v>2</v>
      </c>
      <c r="E9297">
        <v>3</v>
      </c>
      <c r="F9297">
        <v>4</v>
      </c>
      <c r="G9297">
        <v>4</v>
      </c>
      <c r="H9297">
        <v>4</v>
      </c>
      <c r="I9297">
        <v>2</v>
      </c>
      <c r="J9297">
        <v>3</v>
      </c>
      <c r="K9297">
        <v>1</v>
      </c>
      <c r="L9297">
        <v>1</v>
      </c>
    </row>
    <row r="9298" spans="1:12" x14ac:dyDescent="0.35">
      <c r="A9298">
        <v>7</v>
      </c>
      <c r="B9298">
        <v>6</v>
      </c>
      <c r="C9298">
        <v>4</v>
      </c>
      <c r="D9298">
        <v>6</v>
      </c>
      <c r="E9298">
        <v>6</v>
      </c>
      <c r="F9298">
        <v>9</v>
      </c>
      <c r="G9298">
        <v>16</v>
      </c>
      <c r="H9298">
        <v>11</v>
      </c>
      <c r="I9298">
        <v>10</v>
      </c>
      <c r="J9298">
        <v>6</v>
      </c>
      <c r="K9298">
        <v>3</v>
      </c>
      <c r="L9298">
        <v>5</v>
      </c>
    </row>
    <row r="9299" spans="1:12" x14ac:dyDescent="0.35">
      <c r="A9299">
        <v>9</v>
      </c>
      <c r="B9299">
        <v>7</v>
      </c>
      <c r="C9299">
        <v>9</v>
      </c>
      <c r="D9299">
        <v>9</v>
      </c>
      <c r="E9299">
        <v>12</v>
      </c>
      <c r="F9299">
        <v>12</v>
      </c>
      <c r="G9299">
        <v>18</v>
      </c>
      <c r="H9299">
        <v>13</v>
      </c>
      <c r="I9299">
        <v>13</v>
      </c>
      <c r="J9299">
        <v>8</v>
      </c>
      <c r="K9299">
        <v>6</v>
      </c>
      <c r="L9299">
        <v>9</v>
      </c>
    </row>
    <row r="9300" spans="1:12" x14ac:dyDescent="0.35">
      <c r="A9300">
        <v>8</v>
      </c>
      <c r="B9300">
        <v>10</v>
      </c>
      <c r="C9300">
        <v>6</v>
      </c>
      <c r="D9300">
        <v>12</v>
      </c>
      <c r="E9300">
        <v>8</v>
      </c>
      <c r="F9300">
        <v>16</v>
      </c>
      <c r="G9300">
        <v>19</v>
      </c>
      <c r="H9300">
        <v>16</v>
      </c>
      <c r="I9300">
        <v>10</v>
      </c>
      <c r="J9300">
        <v>13</v>
      </c>
      <c r="K9300">
        <v>9</v>
      </c>
      <c r="L9300">
        <v>5</v>
      </c>
    </row>
    <row r="9301" spans="1:12" x14ac:dyDescent="0.35">
      <c r="A9301">
        <v>11</v>
      </c>
      <c r="B9301">
        <v>9</v>
      </c>
      <c r="C9301">
        <v>8</v>
      </c>
      <c r="D9301">
        <v>14</v>
      </c>
      <c r="E9301">
        <v>16</v>
      </c>
      <c r="F9301">
        <v>20</v>
      </c>
      <c r="G9301">
        <v>23</v>
      </c>
      <c r="H9301">
        <v>21</v>
      </c>
      <c r="I9301">
        <v>17</v>
      </c>
      <c r="J9301">
        <v>15</v>
      </c>
      <c r="K9301">
        <v>8</v>
      </c>
      <c r="L9301">
        <v>9</v>
      </c>
    </row>
    <row r="9302" spans="1:12" x14ac:dyDescent="0.35">
      <c r="A9302">
        <v>10</v>
      </c>
      <c r="B9302">
        <v>7</v>
      </c>
      <c r="C9302">
        <v>8</v>
      </c>
      <c r="D9302">
        <v>9</v>
      </c>
      <c r="E9302">
        <v>12</v>
      </c>
      <c r="F9302">
        <v>18</v>
      </c>
      <c r="G9302">
        <v>21</v>
      </c>
      <c r="H9302">
        <v>14</v>
      </c>
      <c r="I9302">
        <v>8</v>
      </c>
      <c r="J9302">
        <v>11</v>
      </c>
      <c r="K9302">
        <v>10</v>
      </c>
      <c r="L9302">
        <v>10</v>
      </c>
    </row>
    <row r="9303" spans="1:12" x14ac:dyDescent="0.35">
      <c r="A9303">
        <v>4</v>
      </c>
      <c r="B9303">
        <v>4</v>
      </c>
      <c r="C9303">
        <v>3</v>
      </c>
      <c r="D9303">
        <v>6</v>
      </c>
      <c r="E9303">
        <v>6</v>
      </c>
      <c r="F9303">
        <v>7</v>
      </c>
      <c r="G9303">
        <v>10</v>
      </c>
      <c r="H9303">
        <v>7</v>
      </c>
      <c r="I9303">
        <v>4</v>
      </c>
      <c r="J9303">
        <v>5</v>
      </c>
      <c r="K9303">
        <v>2</v>
      </c>
      <c r="L9303">
        <v>4</v>
      </c>
    </row>
    <row r="9304" spans="1:12" x14ac:dyDescent="0.35">
      <c r="A9304">
        <v>9</v>
      </c>
      <c r="B9304">
        <v>13</v>
      </c>
      <c r="C9304">
        <v>7</v>
      </c>
      <c r="D9304">
        <v>19</v>
      </c>
      <c r="E9304">
        <v>20</v>
      </c>
      <c r="F9304">
        <v>24</v>
      </c>
      <c r="G9304">
        <v>31</v>
      </c>
      <c r="H9304">
        <v>25</v>
      </c>
      <c r="I9304">
        <v>15</v>
      </c>
      <c r="J9304">
        <v>19</v>
      </c>
      <c r="K9304">
        <v>8</v>
      </c>
      <c r="L9304">
        <v>13</v>
      </c>
    </row>
    <row r="9305" spans="1:12" x14ac:dyDescent="0.35">
      <c r="A9305">
        <v>6</v>
      </c>
      <c r="B9305">
        <v>4</v>
      </c>
      <c r="C9305">
        <v>3</v>
      </c>
      <c r="D9305">
        <v>8</v>
      </c>
      <c r="E9305">
        <v>8</v>
      </c>
      <c r="F9305">
        <v>13</v>
      </c>
      <c r="G9305">
        <v>12</v>
      </c>
      <c r="H9305">
        <v>9</v>
      </c>
      <c r="I9305">
        <v>10</v>
      </c>
      <c r="J9305">
        <v>6</v>
      </c>
      <c r="K9305">
        <v>4</v>
      </c>
      <c r="L9305">
        <v>7</v>
      </c>
    </row>
    <row r="9306" spans="1:12" x14ac:dyDescent="0.35">
      <c r="A9306">
        <v>9</v>
      </c>
      <c r="B9306">
        <v>7</v>
      </c>
      <c r="C9306">
        <v>8</v>
      </c>
      <c r="D9306">
        <v>13</v>
      </c>
      <c r="E9306">
        <v>8</v>
      </c>
      <c r="F9306">
        <v>12</v>
      </c>
      <c r="G9306">
        <v>21</v>
      </c>
      <c r="H9306">
        <v>16</v>
      </c>
      <c r="I9306">
        <v>9</v>
      </c>
      <c r="J9306">
        <v>13</v>
      </c>
      <c r="K9306">
        <v>9</v>
      </c>
      <c r="L9306">
        <v>9</v>
      </c>
    </row>
    <row r="9307" spans="1:12" x14ac:dyDescent="0.35">
      <c r="A9307">
        <v>3</v>
      </c>
      <c r="B9307">
        <v>4</v>
      </c>
      <c r="C9307">
        <v>4</v>
      </c>
      <c r="D9307">
        <v>5</v>
      </c>
      <c r="E9307">
        <v>5</v>
      </c>
      <c r="F9307">
        <v>7</v>
      </c>
      <c r="G9307">
        <v>9</v>
      </c>
      <c r="H9307">
        <v>6</v>
      </c>
      <c r="I9307">
        <v>4</v>
      </c>
      <c r="J9307">
        <v>5</v>
      </c>
      <c r="K9307">
        <v>2</v>
      </c>
      <c r="L9307">
        <v>2</v>
      </c>
    </row>
    <row r="9308" spans="1:12" x14ac:dyDescent="0.35">
      <c r="A9308">
        <v>2</v>
      </c>
      <c r="B9308">
        <v>4</v>
      </c>
      <c r="C9308">
        <v>2</v>
      </c>
      <c r="D9308">
        <v>4</v>
      </c>
      <c r="E9308">
        <v>6</v>
      </c>
      <c r="F9308">
        <v>6</v>
      </c>
      <c r="G9308">
        <v>9</v>
      </c>
      <c r="H9308">
        <v>8</v>
      </c>
      <c r="I9308">
        <v>5</v>
      </c>
      <c r="J9308">
        <v>6</v>
      </c>
      <c r="K9308">
        <v>3</v>
      </c>
      <c r="L9308">
        <v>3</v>
      </c>
    </row>
    <row r="9309" spans="1:12" x14ac:dyDescent="0.35">
      <c r="A9309">
        <v>9</v>
      </c>
      <c r="B9309">
        <v>5</v>
      </c>
      <c r="C9309">
        <v>4</v>
      </c>
      <c r="D9309">
        <v>12</v>
      </c>
      <c r="E9309">
        <v>10</v>
      </c>
      <c r="F9309">
        <v>14</v>
      </c>
      <c r="G9309">
        <v>21</v>
      </c>
      <c r="H9309">
        <v>14</v>
      </c>
      <c r="I9309">
        <v>8</v>
      </c>
      <c r="J9309">
        <v>8</v>
      </c>
      <c r="K9309">
        <v>6</v>
      </c>
      <c r="L9309">
        <v>6</v>
      </c>
    </row>
    <row r="9310" spans="1:12" x14ac:dyDescent="0.35">
      <c r="A9310">
        <v>6</v>
      </c>
      <c r="B9310">
        <v>4</v>
      </c>
      <c r="C9310">
        <v>8</v>
      </c>
      <c r="D9310">
        <v>12</v>
      </c>
      <c r="E9310">
        <v>9</v>
      </c>
      <c r="F9310">
        <v>18</v>
      </c>
      <c r="G9310">
        <v>20</v>
      </c>
      <c r="H9310">
        <v>15</v>
      </c>
      <c r="I9310">
        <v>13</v>
      </c>
      <c r="J9310">
        <v>10</v>
      </c>
      <c r="K9310">
        <v>7</v>
      </c>
      <c r="L9310">
        <v>9</v>
      </c>
    </row>
    <row r="9311" spans="1:12" x14ac:dyDescent="0.35">
      <c r="A9311">
        <v>4</v>
      </c>
      <c r="B9311">
        <v>5</v>
      </c>
      <c r="C9311">
        <v>7</v>
      </c>
      <c r="D9311">
        <v>9</v>
      </c>
      <c r="E9311">
        <v>7</v>
      </c>
      <c r="F9311">
        <v>9</v>
      </c>
      <c r="G9311">
        <v>16</v>
      </c>
      <c r="H9311">
        <v>12</v>
      </c>
      <c r="I9311">
        <v>8</v>
      </c>
      <c r="J9311">
        <v>9</v>
      </c>
      <c r="K9311">
        <v>4</v>
      </c>
      <c r="L9311">
        <v>3</v>
      </c>
    </row>
    <row r="9312" spans="1:12" x14ac:dyDescent="0.35">
      <c r="A9312">
        <v>4</v>
      </c>
      <c r="B9312">
        <v>4</v>
      </c>
      <c r="C9312">
        <v>4</v>
      </c>
      <c r="D9312">
        <v>6</v>
      </c>
      <c r="E9312">
        <v>6</v>
      </c>
      <c r="F9312">
        <v>11</v>
      </c>
      <c r="G9312">
        <v>16</v>
      </c>
      <c r="H9312">
        <v>13</v>
      </c>
      <c r="I9312">
        <v>8</v>
      </c>
      <c r="J9312">
        <v>6</v>
      </c>
      <c r="K9312">
        <v>6</v>
      </c>
      <c r="L9312">
        <v>6</v>
      </c>
    </row>
    <row r="9313" spans="1:12" x14ac:dyDescent="0.35">
      <c r="A9313">
        <v>8</v>
      </c>
      <c r="B9313">
        <v>6</v>
      </c>
      <c r="C9313">
        <v>5</v>
      </c>
      <c r="D9313">
        <v>12</v>
      </c>
      <c r="E9313">
        <v>13</v>
      </c>
      <c r="F9313">
        <v>13</v>
      </c>
      <c r="G9313">
        <v>16</v>
      </c>
      <c r="H9313">
        <v>18</v>
      </c>
      <c r="I9313">
        <v>9</v>
      </c>
      <c r="J9313">
        <v>11</v>
      </c>
      <c r="K9313">
        <v>5</v>
      </c>
      <c r="L9313">
        <v>10</v>
      </c>
    </row>
    <row r="9314" spans="1:12" x14ac:dyDescent="0.35">
      <c r="A9314">
        <v>4</v>
      </c>
      <c r="B9314">
        <v>2</v>
      </c>
      <c r="C9314">
        <v>3</v>
      </c>
      <c r="D9314">
        <v>6</v>
      </c>
      <c r="E9314">
        <v>5</v>
      </c>
      <c r="F9314">
        <v>7</v>
      </c>
      <c r="G9314">
        <v>9</v>
      </c>
      <c r="H9314">
        <v>7</v>
      </c>
      <c r="I9314">
        <v>4</v>
      </c>
      <c r="J9314">
        <v>6</v>
      </c>
      <c r="K9314">
        <v>3</v>
      </c>
      <c r="L9314">
        <v>4</v>
      </c>
    </row>
    <row r="9315" spans="1:12" x14ac:dyDescent="0.35">
      <c r="A9315">
        <v>4</v>
      </c>
      <c r="B9315">
        <v>3</v>
      </c>
      <c r="C9315">
        <v>2</v>
      </c>
      <c r="D9315">
        <v>6</v>
      </c>
      <c r="E9315">
        <v>6</v>
      </c>
      <c r="F9315">
        <v>8</v>
      </c>
      <c r="G9315">
        <v>9</v>
      </c>
      <c r="H9315">
        <v>6</v>
      </c>
      <c r="I9315">
        <v>5</v>
      </c>
      <c r="J9315">
        <v>6</v>
      </c>
      <c r="K9315">
        <v>4</v>
      </c>
      <c r="L9315">
        <v>4</v>
      </c>
    </row>
    <row r="9316" spans="1:12" x14ac:dyDescent="0.35">
      <c r="A9316">
        <v>1</v>
      </c>
      <c r="B9316">
        <v>1</v>
      </c>
      <c r="C9316">
        <v>2</v>
      </c>
      <c r="D9316">
        <v>3</v>
      </c>
      <c r="E9316">
        <v>2</v>
      </c>
      <c r="F9316">
        <v>4</v>
      </c>
      <c r="G9316">
        <v>5</v>
      </c>
      <c r="H9316">
        <v>3</v>
      </c>
      <c r="I9316">
        <v>2</v>
      </c>
      <c r="J9316">
        <v>3</v>
      </c>
      <c r="K9316">
        <v>2</v>
      </c>
      <c r="L9316">
        <v>1</v>
      </c>
    </row>
    <row r="9317" spans="1:12" x14ac:dyDescent="0.35">
      <c r="A9317">
        <v>2</v>
      </c>
      <c r="B9317">
        <v>1</v>
      </c>
      <c r="C9317">
        <v>1</v>
      </c>
      <c r="D9317">
        <v>3</v>
      </c>
      <c r="E9317">
        <v>2</v>
      </c>
      <c r="F9317">
        <v>3</v>
      </c>
      <c r="G9317">
        <v>5</v>
      </c>
      <c r="H9317">
        <v>3</v>
      </c>
      <c r="I9317">
        <v>2</v>
      </c>
      <c r="J9317">
        <v>3</v>
      </c>
      <c r="K9317">
        <v>2</v>
      </c>
      <c r="L9317">
        <v>1</v>
      </c>
    </row>
    <row r="9318" spans="1:12" x14ac:dyDescent="0.35">
      <c r="A9318">
        <v>8</v>
      </c>
      <c r="B9318">
        <v>8</v>
      </c>
      <c r="C9318">
        <v>8</v>
      </c>
      <c r="D9318">
        <v>14</v>
      </c>
      <c r="E9318">
        <v>13</v>
      </c>
      <c r="F9318">
        <v>15</v>
      </c>
      <c r="G9318">
        <v>17</v>
      </c>
      <c r="H9318">
        <v>18</v>
      </c>
      <c r="I9318">
        <v>14</v>
      </c>
      <c r="J9318">
        <v>11</v>
      </c>
      <c r="K9318">
        <v>7</v>
      </c>
      <c r="L9318">
        <v>6</v>
      </c>
    </row>
    <row r="9319" spans="1:12" x14ac:dyDescent="0.35">
      <c r="A9319">
        <v>4</v>
      </c>
      <c r="B9319">
        <v>3</v>
      </c>
      <c r="C9319">
        <v>3</v>
      </c>
      <c r="D9319">
        <v>6</v>
      </c>
      <c r="E9319">
        <v>4</v>
      </c>
      <c r="F9319">
        <v>7</v>
      </c>
      <c r="G9319">
        <v>8</v>
      </c>
      <c r="H9319">
        <v>8</v>
      </c>
      <c r="I9319">
        <v>6</v>
      </c>
      <c r="J9319">
        <v>6</v>
      </c>
      <c r="K9319">
        <v>4</v>
      </c>
      <c r="L9319">
        <v>2</v>
      </c>
    </row>
    <row r="9320" spans="1:12" x14ac:dyDescent="0.35">
      <c r="A9320">
        <v>5</v>
      </c>
      <c r="B9320">
        <v>4</v>
      </c>
      <c r="C9320">
        <v>6</v>
      </c>
      <c r="D9320">
        <v>8</v>
      </c>
      <c r="E9320">
        <v>8</v>
      </c>
      <c r="F9320">
        <v>11</v>
      </c>
      <c r="G9320">
        <v>13</v>
      </c>
      <c r="H9320">
        <v>12</v>
      </c>
      <c r="I9320">
        <v>9</v>
      </c>
      <c r="J9320">
        <v>6</v>
      </c>
      <c r="K9320">
        <v>6</v>
      </c>
      <c r="L9320">
        <v>7</v>
      </c>
    </row>
    <row r="9321" spans="1:12" x14ac:dyDescent="0.35">
      <c r="A9321">
        <v>3</v>
      </c>
      <c r="B9321">
        <v>4</v>
      </c>
      <c r="C9321">
        <v>4</v>
      </c>
      <c r="D9321">
        <v>6</v>
      </c>
      <c r="E9321">
        <v>6</v>
      </c>
      <c r="F9321">
        <v>7</v>
      </c>
      <c r="G9321">
        <v>10</v>
      </c>
      <c r="H9321">
        <v>8</v>
      </c>
      <c r="I9321">
        <v>6</v>
      </c>
      <c r="J9321">
        <v>6</v>
      </c>
      <c r="K9321">
        <v>2</v>
      </c>
      <c r="L9321">
        <v>4</v>
      </c>
    </row>
    <row r="9322" spans="1:12" x14ac:dyDescent="0.35">
      <c r="A9322">
        <v>2</v>
      </c>
      <c r="B9322">
        <v>2</v>
      </c>
      <c r="C9322">
        <v>1</v>
      </c>
      <c r="D9322">
        <v>2</v>
      </c>
      <c r="E9322">
        <v>3</v>
      </c>
      <c r="F9322">
        <v>3</v>
      </c>
      <c r="G9322">
        <v>4</v>
      </c>
      <c r="H9322">
        <v>3</v>
      </c>
      <c r="I9322">
        <v>2</v>
      </c>
      <c r="J9322">
        <v>2</v>
      </c>
      <c r="K9322">
        <v>2</v>
      </c>
      <c r="L9322">
        <v>2</v>
      </c>
    </row>
    <row r="9323" spans="1:12" x14ac:dyDescent="0.35">
      <c r="A9323">
        <v>1</v>
      </c>
      <c r="B9323">
        <v>1</v>
      </c>
      <c r="C9323">
        <v>2</v>
      </c>
      <c r="D9323">
        <v>2</v>
      </c>
      <c r="E9323">
        <v>3</v>
      </c>
      <c r="F9323">
        <v>3</v>
      </c>
      <c r="G9323">
        <v>4</v>
      </c>
      <c r="H9323">
        <v>4</v>
      </c>
      <c r="I9323">
        <v>2</v>
      </c>
      <c r="J9323">
        <v>2</v>
      </c>
      <c r="K9323">
        <v>1</v>
      </c>
      <c r="L9323">
        <v>1</v>
      </c>
    </row>
    <row r="9324" spans="1:12" x14ac:dyDescent="0.35">
      <c r="A9324">
        <v>7</v>
      </c>
      <c r="B9324">
        <v>12</v>
      </c>
      <c r="C9324">
        <v>10</v>
      </c>
      <c r="D9324">
        <v>13</v>
      </c>
      <c r="E9324">
        <v>15</v>
      </c>
      <c r="F9324">
        <v>20</v>
      </c>
      <c r="G9324">
        <v>29</v>
      </c>
      <c r="H9324">
        <v>18</v>
      </c>
      <c r="I9324">
        <v>14</v>
      </c>
      <c r="J9324">
        <v>16</v>
      </c>
      <c r="K9324">
        <v>14</v>
      </c>
      <c r="L9324">
        <v>7</v>
      </c>
    </row>
    <row r="9325" spans="1:12" x14ac:dyDescent="0.35">
      <c r="A9325">
        <v>7</v>
      </c>
      <c r="B9325">
        <v>4</v>
      </c>
      <c r="C9325">
        <v>4</v>
      </c>
      <c r="D9325">
        <v>10</v>
      </c>
      <c r="E9325">
        <v>7</v>
      </c>
      <c r="F9325">
        <v>9</v>
      </c>
      <c r="G9325">
        <v>13</v>
      </c>
      <c r="H9325">
        <v>9</v>
      </c>
      <c r="I9325">
        <v>9</v>
      </c>
      <c r="J9325">
        <v>7</v>
      </c>
      <c r="K9325">
        <v>4</v>
      </c>
      <c r="L9325">
        <v>6</v>
      </c>
    </row>
    <row r="9326" spans="1:12" x14ac:dyDescent="0.35">
      <c r="A9326">
        <v>4</v>
      </c>
      <c r="B9326">
        <v>4</v>
      </c>
      <c r="C9326">
        <v>2</v>
      </c>
      <c r="D9326">
        <v>4</v>
      </c>
      <c r="E9326">
        <v>4</v>
      </c>
      <c r="F9326">
        <v>6</v>
      </c>
      <c r="G9326">
        <v>9</v>
      </c>
      <c r="H9326">
        <v>7</v>
      </c>
      <c r="I9326">
        <v>5</v>
      </c>
      <c r="J9326">
        <v>6</v>
      </c>
      <c r="K9326">
        <v>3</v>
      </c>
      <c r="L9326">
        <v>3</v>
      </c>
    </row>
    <row r="9327" spans="1:12" x14ac:dyDescent="0.35">
      <c r="A9327">
        <v>3</v>
      </c>
      <c r="B9327">
        <v>3</v>
      </c>
      <c r="C9327">
        <v>4</v>
      </c>
      <c r="D9327">
        <v>9</v>
      </c>
      <c r="E9327">
        <v>7</v>
      </c>
      <c r="F9327">
        <v>10</v>
      </c>
      <c r="G9327">
        <v>12</v>
      </c>
      <c r="H9327">
        <v>9</v>
      </c>
      <c r="I9327">
        <v>8</v>
      </c>
      <c r="J9327">
        <v>9</v>
      </c>
      <c r="K9327">
        <v>5</v>
      </c>
      <c r="L9327">
        <v>3</v>
      </c>
    </row>
    <row r="9328" spans="1:12" x14ac:dyDescent="0.35">
      <c r="A9328">
        <v>3</v>
      </c>
      <c r="B9328">
        <v>4</v>
      </c>
      <c r="C9328">
        <v>3</v>
      </c>
      <c r="D9328">
        <v>4</v>
      </c>
      <c r="E9328">
        <v>4</v>
      </c>
      <c r="F9328">
        <v>7</v>
      </c>
      <c r="G9328">
        <v>9</v>
      </c>
      <c r="H9328">
        <v>7</v>
      </c>
      <c r="I9328">
        <v>6</v>
      </c>
      <c r="J9328">
        <v>6</v>
      </c>
      <c r="K9328">
        <v>4</v>
      </c>
      <c r="L9328">
        <v>4</v>
      </c>
    </row>
    <row r="9329" spans="1:12" x14ac:dyDescent="0.35">
      <c r="A9329">
        <v>7</v>
      </c>
      <c r="B9329">
        <v>6</v>
      </c>
      <c r="C9329">
        <v>3</v>
      </c>
      <c r="D9329">
        <v>8</v>
      </c>
      <c r="E9329">
        <v>9</v>
      </c>
      <c r="F9329">
        <v>10</v>
      </c>
      <c r="G9329">
        <v>15</v>
      </c>
      <c r="H9329">
        <v>11</v>
      </c>
      <c r="I9329">
        <v>9</v>
      </c>
      <c r="J9329">
        <v>6</v>
      </c>
      <c r="K9329">
        <v>7</v>
      </c>
      <c r="L9329">
        <v>4</v>
      </c>
    </row>
    <row r="9330" spans="1:12" x14ac:dyDescent="0.35">
      <c r="A9330">
        <v>2</v>
      </c>
      <c r="B9330">
        <v>3</v>
      </c>
      <c r="C9330">
        <v>2</v>
      </c>
      <c r="D9330">
        <v>5</v>
      </c>
      <c r="E9330">
        <v>4</v>
      </c>
      <c r="F9330">
        <v>6</v>
      </c>
      <c r="G9330">
        <v>8</v>
      </c>
      <c r="H9330">
        <v>8</v>
      </c>
      <c r="I9330">
        <v>6</v>
      </c>
      <c r="J9330">
        <v>5</v>
      </c>
      <c r="K9330">
        <v>3</v>
      </c>
      <c r="L9330">
        <v>3</v>
      </c>
    </row>
    <row r="9331" spans="1:12" x14ac:dyDescent="0.35">
      <c r="A9331">
        <v>9</v>
      </c>
      <c r="B9331">
        <v>5</v>
      </c>
      <c r="C9331">
        <v>9</v>
      </c>
      <c r="D9331">
        <v>13</v>
      </c>
      <c r="E9331">
        <v>14</v>
      </c>
      <c r="F9331">
        <v>17</v>
      </c>
      <c r="G9331">
        <v>20</v>
      </c>
      <c r="H9331">
        <v>19</v>
      </c>
      <c r="I9331">
        <v>13</v>
      </c>
      <c r="J9331">
        <v>11</v>
      </c>
      <c r="K9331">
        <v>7</v>
      </c>
      <c r="L9331">
        <v>11</v>
      </c>
    </row>
    <row r="9332" spans="1:12" x14ac:dyDescent="0.35">
      <c r="A9332">
        <v>1</v>
      </c>
      <c r="B9332">
        <v>2</v>
      </c>
      <c r="C9332">
        <v>2</v>
      </c>
      <c r="D9332">
        <v>3</v>
      </c>
      <c r="E9332">
        <v>2</v>
      </c>
      <c r="F9332">
        <v>4</v>
      </c>
      <c r="G9332">
        <v>4</v>
      </c>
      <c r="H9332">
        <v>4</v>
      </c>
      <c r="I9332">
        <v>2</v>
      </c>
      <c r="J9332">
        <v>3</v>
      </c>
      <c r="K9332">
        <v>1</v>
      </c>
      <c r="L9332">
        <v>2</v>
      </c>
    </row>
    <row r="9333" spans="1:12" x14ac:dyDescent="0.35">
      <c r="A9333">
        <v>2</v>
      </c>
      <c r="B9333">
        <v>3</v>
      </c>
      <c r="C9333">
        <v>4</v>
      </c>
      <c r="D9333">
        <v>5</v>
      </c>
      <c r="E9333">
        <v>6</v>
      </c>
      <c r="F9333">
        <v>8</v>
      </c>
      <c r="G9333">
        <v>9</v>
      </c>
      <c r="H9333">
        <v>7</v>
      </c>
      <c r="I9333">
        <v>5</v>
      </c>
      <c r="J9333">
        <v>6</v>
      </c>
      <c r="K9333">
        <v>2</v>
      </c>
      <c r="L9333">
        <v>3</v>
      </c>
    </row>
    <row r="9334" spans="1:12" x14ac:dyDescent="0.35">
      <c r="A9334">
        <v>4</v>
      </c>
      <c r="B9334">
        <v>5</v>
      </c>
      <c r="C9334">
        <v>5</v>
      </c>
      <c r="D9334">
        <v>11</v>
      </c>
      <c r="E9334">
        <v>12</v>
      </c>
      <c r="F9334">
        <v>16</v>
      </c>
      <c r="G9334">
        <v>19</v>
      </c>
      <c r="H9334">
        <v>13</v>
      </c>
      <c r="I9334">
        <v>8</v>
      </c>
      <c r="J9334">
        <v>13</v>
      </c>
      <c r="K9334">
        <v>8</v>
      </c>
      <c r="L9334">
        <v>7</v>
      </c>
    </row>
    <row r="9335" spans="1:12" x14ac:dyDescent="0.35">
      <c r="A9335">
        <v>5</v>
      </c>
      <c r="B9335">
        <v>6</v>
      </c>
      <c r="C9335">
        <v>7</v>
      </c>
      <c r="D9335">
        <v>10</v>
      </c>
      <c r="E9335">
        <v>6</v>
      </c>
      <c r="F9335">
        <v>13</v>
      </c>
      <c r="G9335">
        <v>13</v>
      </c>
      <c r="H9335">
        <v>12</v>
      </c>
      <c r="I9335">
        <v>10</v>
      </c>
      <c r="J9335">
        <v>10</v>
      </c>
      <c r="K9335">
        <v>5</v>
      </c>
      <c r="L9335">
        <v>7</v>
      </c>
    </row>
    <row r="9336" spans="1:12" x14ac:dyDescent="0.35">
      <c r="A9336">
        <v>3</v>
      </c>
      <c r="B9336">
        <v>4</v>
      </c>
      <c r="C9336">
        <v>7</v>
      </c>
      <c r="D9336">
        <v>9</v>
      </c>
      <c r="E9336">
        <v>7</v>
      </c>
      <c r="F9336">
        <v>12</v>
      </c>
      <c r="G9336">
        <v>15</v>
      </c>
      <c r="H9336">
        <v>12</v>
      </c>
      <c r="I9336">
        <v>10</v>
      </c>
      <c r="J9336">
        <v>7</v>
      </c>
      <c r="K9336">
        <v>6</v>
      </c>
      <c r="L9336">
        <v>6</v>
      </c>
    </row>
    <row r="9337" spans="1:12" x14ac:dyDescent="0.35">
      <c r="A9337">
        <v>10</v>
      </c>
      <c r="B9337">
        <v>9</v>
      </c>
      <c r="C9337">
        <v>9</v>
      </c>
      <c r="D9337">
        <v>10</v>
      </c>
      <c r="E9337">
        <v>8</v>
      </c>
      <c r="F9337">
        <v>13</v>
      </c>
      <c r="G9337">
        <v>16</v>
      </c>
      <c r="H9337">
        <v>14</v>
      </c>
      <c r="I9337">
        <v>8</v>
      </c>
      <c r="J9337">
        <v>11</v>
      </c>
      <c r="K9337">
        <v>9</v>
      </c>
      <c r="L9337">
        <v>7</v>
      </c>
    </row>
    <row r="9338" spans="1:12" x14ac:dyDescent="0.35">
      <c r="A9338">
        <v>5</v>
      </c>
      <c r="B9338">
        <v>4</v>
      </c>
      <c r="C9338">
        <v>5</v>
      </c>
      <c r="D9338">
        <v>10</v>
      </c>
      <c r="E9338">
        <v>8</v>
      </c>
      <c r="F9338">
        <v>13</v>
      </c>
      <c r="G9338">
        <v>14</v>
      </c>
      <c r="H9338">
        <v>11</v>
      </c>
      <c r="I9338">
        <v>9</v>
      </c>
      <c r="J9338">
        <v>10</v>
      </c>
      <c r="K9338">
        <v>6</v>
      </c>
      <c r="L9338">
        <v>4</v>
      </c>
    </row>
    <row r="9339" spans="1:12" x14ac:dyDescent="0.35">
      <c r="A9339">
        <v>10</v>
      </c>
      <c r="B9339">
        <v>5</v>
      </c>
      <c r="C9339">
        <v>8</v>
      </c>
      <c r="D9339">
        <v>14</v>
      </c>
      <c r="E9339">
        <v>14</v>
      </c>
      <c r="F9339">
        <v>14</v>
      </c>
      <c r="G9339">
        <v>17</v>
      </c>
      <c r="H9339">
        <v>18</v>
      </c>
      <c r="I9339">
        <v>13</v>
      </c>
      <c r="J9339">
        <v>13</v>
      </c>
      <c r="K9339">
        <v>6</v>
      </c>
      <c r="L9339">
        <v>6</v>
      </c>
    </row>
    <row r="9340" spans="1:12" x14ac:dyDescent="0.35">
      <c r="A9340">
        <v>5</v>
      </c>
      <c r="B9340">
        <v>5</v>
      </c>
      <c r="C9340">
        <v>7</v>
      </c>
      <c r="D9340">
        <v>8</v>
      </c>
      <c r="E9340">
        <v>6</v>
      </c>
      <c r="F9340">
        <v>11</v>
      </c>
      <c r="G9340">
        <v>12</v>
      </c>
      <c r="H9340">
        <v>13</v>
      </c>
      <c r="I9340">
        <v>8</v>
      </c>
      <c r="J9340">
        <v>6</v>
      </c>
      <c r="K9340">
        <v>5</v>
      </c>
      <c r="L9340">
        <v>3</v>
      </c>
    </row>
    <row r="9341" spans="1:12" x14ac:dyDescent="0.35">
      <c r="A9341">
        <v>2</v>
      </c>
      <c r="B9341">
        <v>2</v>
      </c>
      <c r="C9341">
        <v>2</v>
      </c>
      <c r="D9341">
        <v>3</v>
      </c>
      <c r="E9341">
        <v>3</v>
      </c>
      <c r="F9341">
        <v>4</v>
      </c>
      <c r="G9341">
        <v>5</v>
      </c>
      <c r="H9341">
        <v>3</v>
      </c>
      <c r="I9341">
        <v>2</v>
      </c>
      <c r="J9341">
        <v>3</v>
      </c>
      <c r="K9341">
        <v>1</v>
      </c>
      <c r="L9341">
        <v>2</v>
      </c>
    </row>
    <row r="9342" spans="1:12" x14ac:dyDescent="0.35">
      <c r="A9342">
        <v>7</v>
      </c>
      <c r="B9342">
        <v>5</v>
      </c>
      <c r="C9342">
        <v>6</v>
      </c>
      <c r="D9342">
        <v>10</v>
      </c>
      <c r="E9342">
        <v>10</v>
      </c>
      <c r="F9342">
        <v>9</v>
      </c>
      <c r="G9342">
        <v>16</v>
      </c>
      <c r="H9342">
        <v>12</v>
      </c>
      <c r="I9342">
        <v>9</v>
      </c>
      <c r="J9342">
        <v>6</v>
      </c>
      <c r="K9342">
        <v>6</v>
      </c>
      <c r="L9342">
        <v>4</v>
      </c>
    </row>
    <row r="9343" spans="1:12" x14ac:dyDescent="0.35">
      <c r="A9343">
        <v>11</v>
      </c>
      <c r="B9343">
        <v>11</v>
      </c>
      <c r="C9343">
        <v>10</v>
      </c>
      <c r="D9343">
        <v>15</v>
      </c>
      <c r="E9343">
        <v>19</v>
      </c>
      <c r="F9343">
        <v>21</v>
      </c>
      <c r="G9343">
        <v>35</v>
      </c>
      <c r="H9343">
        <v>29</v>
      </c>
      <c r="I9343">
        <v>17</v>
      </c>
      <c r="J9343">
        <v>15</v>
      </c>
      <c r="K9343">
        <v>8</v>
      </c>
      <c r="L9343">
        <v>12</v>
      </c>
    </row>
    <row r="9344" spans="1:12" x14ac:dyDescent="0.35">
      <c r="A9344">
        <v>12</v>
      </c>
      <c r="B9344">
        <v>6</v>
      </c>
      <c r="C9344">
        <v>11</v>
      </c>
      <c r="D9344">
        <v>15</v>
      </c>
      <c r="E9344">
        <v>15</v>
      </c>
      <c r="F9344">
        <v>18</v>
      </c>
      <c r="G9344">
        <v>24</v>
      </c>
      <c r="H9344">
        <v>21</v>
      </c>
      <c r="I9344">
        <v>11</v>
      </c>
      <c r="J9344">
        <v>10</v>
      </c>
      <c r="K9344">
        <v>8</v>
      </c>
      <c r="L9344">
        <v>5</v>
      </c>
    </row>
    <row r="9345" spans="1:12" x14ac:dyDescent="0.35">
      <c r="A9345">
        <v>3</v>
      </c>
      <c r="B9345">
        <v>5</v>
      </c>
      <c r="C9345">
        <v>6</v>
      </c>
      <c r="D9345">
        <v>6</v>
      </c>
      <c r="E9345">
        <v>10</v>
      </c>
      <c r="F9345">
        <v>9</v>
      </c>
      <c r="G9345">
        <v>16</v>
      </c>
      <c r="H9345">
        <v>9</v>
      </c>
      <c r="I9345">
        <v>7</v>
      </c>
      <c r="J9345">
        <v>9</v>
      </c>
      <c r="K9345">
        <v>5</v>
      </c>
      <c r="L9345">
        <v>4</v>
      </c>
    </row>
    <row r="9346" spans="1:12" x14ac:dyDescent="0.35">
      <c r="A9346">
        <v>9</v>
      </c>
      <c r="B9346">
        <v>11</v>
      </c>
      <c r="C9346">
        <v>13</v>
      </c>
      <c r="D9346">
        <v>19</v>
      </c>
      <c r="E9346">
        <v>17</v>
      </c>
      <c r="F9346">
        <v>22</v>
      </c>
      <c r="G9346">
        <v>32</v>
      </c>
      <c r="H9346">
        <v>19</v>
      </c>
      <c r="I9346">
        <v>17</v>
      </c>
      <c r="J9346">
        <v>13</v>
      </c>
      <c r="K9346">
        <v>8</v>
      </c>
      <c r="L9346">
        <v>10</v>
      </c>
    </row>
    <row r="9347" spans="1:12" x14ac:dyDescent="0.35">
      <c r="A9347">
        <v>6</v>
      </c>
      <c r="B9347">
        <v>3</v>
      </c>
      <c r="C9347">
        <v>3</v>
      </c>
      <c r="D9347">
        <v>9</v>
      </c>
      <c r="E9347">
        <v>8</v>
      </c>
      <c r="F9347">
        <v>9</v>
      </c>
      <c r="G9347">
        <v>15</v>
      </c>
      <c r="H9347">
        <v>10</v>
      </c>
      <c r="I9347">
        <v>8</v>
      </c>
      <c r="J9347">
        <v>6</v>
      </c>
      <c r="K9347">
        <v>4</v>
      </c>
      <c r="L9347">
        <v>6</v>
      </c>
    </row>
    <row r="9348" spans="1:12" x14ac:dyDescent="0.35">
      <c r="A9348">
        <v>4</v>
      </c>
      <c r="B9348">
        <v>6</v>
      </c>
      <c r="C9348">
        <v>3</v>
      </c>
      <c r="D9348">
        <v>7</v>
      </c>
      <c r="E9348">
        <v>8</v>
      </c>
      <c r="F9348">
        <v>12</v>
      </c>
      <c r="G9348">
        <v>14</v>
      </c>
      <c r="H9348">
        <v>11</v>
      </c>
      <c r="I9348">
        <v>10</v>
      </c>
      <c r="J9348">
        <v>9</v>
      </c>
      <c r="K9348">
        <v>4</v>
      </c>
      <c r="L9348">
        <v>3</v>
      </c>
    </row>
    <row r="9349" spans="1:12" x14ac:dyDescent="0.35">
      <c r="A9349">
        <v>1</v>
      </c>
      <c r="B9349">
        <v>1</v>
      </c>
      <c r="C9349">
        <v>1</v>
      </c>
      <c r="D9349">
        <v>3</v>
      </c>
      <c r="E9349">
        <v>3</v>
      </c>
      <c r="F9349">
        <v>3</v>
      </c>
      <c r="G9349">
        <v>4</v>
      </c>
      <c r="H9349">
        <v>3</v>
      </c>
      <c r="I9349">
        <v>3</v>
      </c>
      <c r="J9349">
        <v>3</v>
      </c>
      <c r="K9349">
        <v>1</v>
      </c>
      <c r="L9349">
        <v>2</v>
      </c>
    </row>
    <row r="9350" spans="1:12" x14ac:dyDescent="0.35">
      <c r="A9350">
        <v>9</v>
      </c>
      <c r="B9350">
        <v>8</v>
      </c>
      <c r="C9350">
        <v>7</v>
      </c>
      <c r="D9350">
        <v>8</v>
      </c>
      <c r="E9350">
        <v>11</v>
      </c>
      <c r="F9350">
        <v>13</v>
      </c>
      <c r="G9350">
        <v>21</v>
      </c>
      <c r="H9350">
        <v>16</v>
      </c>
      <c r="I9350">
        <v>12</v>
      </c>
      <c r="J9350">
        <v>9</v>
      </c>
      <c r="K9350">
        <v>8</v>
      </c>
      <c r="L9350">
        <v>10</v>
      </c>
    </row>
    <row r="9351" spans="1:12" x14ac:dyDescent="0.35">
      <c r="A9351">
        <v>3</v>
      </c>
      <c r="B9351">
        <v>4</v>
      </c>
      <c r="C9351">
        <v>3</v>
      </c>
      <c r="D9351">
        <v>4</v>
      </c>
      <c r="E9351">
        <v>6</v>
      </c>
      <c r="F9351">
        <v>8</v>
      </c>
      <c r="G9351">
        <v>9</v>
      </c>
      <c r="H9351">
        <v>6</v>
      </c>
      <c r="I9351">
        <v>5</v>
      </c>
      <c r="J9351">
        <v>6</v>
      </c>
      <c r="K9351">
        <v>3</v>
      </c>
      <c r="L9351">
        <v>4</v>
      </c>
    </row>
    <row r="9352" spans="1:12" x14ac:dyDescent="0.35">
      <c r="A9352">
        <v>3</v>
      </c>
      <c r="B9352">
        <v>7</v>
      </c>
      <c r="C9352">
        <v>3</v>
      </c>
      <c r="D9352">
        <v>9</v>
      </c>
      <c r="E9352">
        <v>10</v>
      </c>
      <c r="F9352">
        <v>10</v>
      </c>
      <c r="G9352">
        <v>16</v>
      </c>
      <c r="H9352">
        <v>13</v>
      </c>
      <c r="I9352">
        <v>8</v>
      </c>
      <c r="J9352">
        <v>7</v>
      </c>
      <c r="K9352">
        <v>7</v>
      </c>
      <c r="L9352">
        <v>7</v>
      </c>
    </row>
    <row r="9353" spans="1:12" x14ac:dyDescent="0.35">
      <c r="A9353">
        <v>3</v>
      </c>
      <c r="B9353">
        <v>3</v>
      </c>
      <c r="C9353">
        <v>4</v>
      </c>
      <c r="D9353">
        <v>8</v>
      </c>
      <c r="E9353">
        <v>9</v>
      </c>
      <c r="F9353">
        <v>12</v>
      </c>
      <c r="G9353">
        <v>14</v>
      </c>
      <c r="H9353">
        <v>12</v>
      </c>
      <c r="I9353">
        <v>8</v>
      </c>
      <c r="J9353">
        <v>6</v>
      </c>
      <c r="K9353">
        <v>6</v>
      </c>
      <c r="L9353">
        <v>3</v>
      </c>
    </row>
    <row r="9354" spans="1:12" x14ac:dyDescent="0.35">
      <c r="A9354">
        <v>8</v>
      </c>
      <c r="B9354">
        <v>7</v>
      </c>
      <c r="C9354">
        <v>6</v>
      </c>
      <c r="D9354">
        <v>9</v>
      </c>
      <c r="E9354">
        <v>14</v>
      </c>
      <c r="F9354">
        <v>15</v>
      </c>
      <c r="G9354">
        <v>21</v>
      </c>
      <c r="H9354">
        <v>13</v>
      </c>
      <c r="I9354">
        <v>12</v>
      </c>
      <c r="J9354">
        <v>9</v>
      </c>
      <c r="K9354">
        <v>4</v>
      </c>
      <c r="L9354">
        <v>9</v>
      </c>
    </row>
    <row r="9355" spans="1:12" x14ac:dyDescent="0.35">
      <c r="A9355">
        <v>6</v>
      </c>
      <c r="B9355">
        <v>5</v>
      </c>
      <c r="C9355">
        <v>10</v>
      </c>
      <c r="D9355">
        <v>8</v>
      </c>
      <c r="E9355">
        <v>11</v>
      </c>
      <c r="F9355">
        <v>17</v>
      </c>
      <c r="G9355">
        <v>22</v>
      </c>
      <c r="H9355">
        <v>13</v>
      </c>
      <c r="I9355">
        <v>10</v>
      </c>
      <c r="J9355">
        <v>13</v>
      </c>
      <c r="K9355">
        <v>9</v>
      </c>
      <c r="L9355">
        <v>7</v>
      </c>
    </row>
    <row r="9356" spans="1:12" x14ac:dyDescent="0.35">
      <c r="A9356">
        <v>5</v>
      </c>
      <c r="B9356">
        <v>9</v>
      </c>
      <c r="C9356">
        <v>8</v>
      </c>
      <c r="D9356">
        <v>11</v>
      </c>
      <c r="E9356">
        <v>10</v>
      </c>
      <c r="F9356">
        <v>14</v>
      </c>
      <c r="G9356">
        <v>19</v>
      </c>
      <c r="H9356">
        <v>14</v>
      </c>
      <c r="I9356">
        <v>9</v>
      </c>
      <c r="J9356">
        <v>12</v>
      </c>
      <c r="K9356">
        <v>8</v>
      </c>
      <c r="L9356">
        <v>8</v>
      </c>
    </row>
    <row r="9357" spans="1:12" x14ac:dyDescent="0.35">
      <c r="A9357">
        <v>6</v>
      </c>
      <c r="B9357">
        <v>6</v>
      </c>
      <c r="C9357">
        <v>7</v>
      </c>
      <c r="D9357">
        <v>6</v>
      </c>
      <c r="E9357">
        <v>9</v>
      </c>
      <c r="F9357">
        <v>11</v>
      </c>
      <c r="G9357">
        <v>13</v>
      </c>
      <c r="H9357">
        <v>9</v>
      </c>
      <c r="I9357">
        <v>8</v>
      </c>
      <c r="J9357">
        <v>9</v>
      </c>
      <c r="K9357">
        <v>3</v>
      </c>
      <c r="L9357">
        <v>6</v>
      </c>
    </row>
    <row r="9358" spans="1:12" x14ac:dyDescent="0.35">
      <c r="A9358">
        <v>4</v>
      </c>
      <c r="B9358">
        <v>9</v>
      </c>
      <c r="C9358">
        <v>4</v>
      </c>
      <c r="D9358">
        <v>12</v>
      </c>
      <c r="E9358">
        <v>8</v>
      </c>
      <c r="F9358">
        <v>18</v>
      </c>
      <c r="G9358">
        <v>22</v>
      </c>
      <c r="H9358">
        <v>17</v>
      </c>
      <c r="I9358">
        <v>14</v>
      </c>
      <c r="J9358">
        <v>10</v>
      </c>
      <c r="K9358">
        <v>7</v>
      </c>
      <c r="L9358">
        <v>9</v>
      </c>
    </row>
    <row r="9359" spans="1:12" x14ac:dyDescent="0.35">
      <c r="A9359">
        <v>1</v>
      </c>
      <c r="B9359">
        <v>2</v>
      </c>
      <c r="C9359">
        <v>1</v>
      </c>
      <c r="D9359">
        <v>2</v>
      </c>
      <c r="E9359">
        <v>3</v>
      </c>
      <c r="F9359">
        <v>4</v>
      </c>
      <c r="G9359">
        <v>5</v>
      </c>
      <c r="H9359">
        <v>3</v>
      </c>
      <c r="I9359">
        <v>2</v>
      </c>
      <c r="J9359">
        <v>2</v>
      </c>
      <c r="K9359">
        <v>1</v>
      </c>
      <c r="L9359">
        <v>1</v>
      </c>
    </row>
    <row r="9360" spans="1:12" x14ac:dyDescent="0.35">
      <c r="A9360">
        <v>7</v>
      </c>
      <c r="B9360">
        <v>8</v>
      </c>
      <c r="C9360">
        <v>10</v>
      </c>
      <c r="D9360">
        <v>13</v>
      </c>
      <c r="E9360">
        <v>11</v>
      </c>
      <c r="F9360">
        <v>12</v>
      </c>
      <c r="G9360">
        <v>18</v>
      </c>
      <c r="H9360">
        <v>14</v>
      </c>
      <c r="I9360">
        <v>8</v>
      </c>
      <c r="J9360">
        <v>14</v>
      </c>
      <c r="K9360">
        <v>6</v>
      </c>
      <c r="L9360">
        <v>8</v>
      </c>
    </row>
    <row r="9361" spans="1:12" x14ac:dyDescent="0.35">
      <c r="A9361">
        <v>7</v>
      </c>
      <c r="B9361">
        <v>6</v>
      </c>
      <c r="C9361">
        <v>4</v>
      </c>
      <c r="D9361">
        <v>6</v>
      </c>
      <c r="E9361">
        <v>7</v>
      </c>
      <c r="F9361">
        <v>10</v>
      </c>
      <c r="G9361">
        <v>12</v>
      </c>
      <c r="H9361">
        <v>11</v>
      </c>
      <c r="I9361">
        <v>8</v>
      </c>
      <c r="J9361">
        <v>6</v>
      </c>
      <c r="K9361">
        <v>3</v>
      </c>
      <c r="L9361">
        <v>3</v>
      </c>
    </row>
    <row r="9362" spans="1:12" x14ac:dyDescent="0.35">
      <c r="A9362">
        <v>1</v>
      </c>
      <c r="B9362">
        <v>2</v>
      </c>
      <c r="C9362">
        <v>1</v>
      </c>
      <c r="D9362">
        <v>3</v>
      </c>
      <c r="E9362">
        <v>2</v>
      </c>
      <c r="F9362">
        <v>3</v>
      </c>
      <c r="G9362">
        <v>5</v>
      </c>
      <c r="H9362">
        <v>4</v>
      </c>
      <c r="I9362">
        <v>3</v>
      </c>
      <c r="J9362">
        <v>3</v>
      </c>
      <c r="K9362">
        <v>1</v>
      </c>
      <c r="L9362">
        <v>1</v>
      </c>
    </row>
    <row r="9363" spans="1:12" x14ac:dyDescent="0.35">
      <c r="A9363">
        <v>10</v>
      </c>
      <c r="B9363">
        <v>12</v>
      </c>
      <c r="C9363">
        <v>5</v>
      </c>
      <c r="D9363">
        <v>13</v>
      </c>
      <c r="E9363">
        <v>14</v>
      </c>
      <c r="F9363">
        <v>21</v>
      </c>
      <c r="G9363">
        <v>23</v>
      </c>
      <c r="H9363">
        <v>22</v>
      </c>
      <c r="I9363">
        <v>11</v>
      </c>
      <c r="J9363">
        <v>10</v>
      </c>
      <c r="K9363">
        <v>7</v>
      </c>
      <c r="L9363">
        <v>12</v>
      </c>
    </row>
    <row r="9364" spans="1:12" x14ac:dyDescent="0.35">
      <c r="A9364">
        <v>7</v>
      </c>
      <c r="B9364">
        <v>5</v>
      </c>
      <c r="C9364">
        <v>6</v>
      </c>
      <c r="D9364">
        <v>11</v>
      </c>
      <c r="E9364">
        <v>13</v>
      </c>
      <c r="F9364">
        <v>13</v>
      </c>
      <c r="G9364">
        <v>22</v>
      </c>
      <c r="H9364">
        <v>14</v>
      </c>
      <c r="I9364">
        <v>12</v>
      </c>
      <c r="J9364">
        <v>11</v>
      </c>
      <c r="K9364">
        <v>4</v>
      </c>
      <c r="L9364">
        <v>7</v>
      </c>
    </row>
    <row r="9365" spans="1:12" x14ac:dyDescent="0.35">
      <c r="A9365">
        <v>9</v>
      </c>
      <c r="B9365">
        <v>4</v>
      </c>
      <c r="C9365">
        <v>8</v>
      </c>
      <c r="D9365">
        <v>11</v>
      </c>
      <c r="E9365">
        <v>8</v>
      </c>
      <c r="F9365">
        <v>17</v>
      </c>
      <c r="G9365">
        <v>21</v>
      </c>
      <c r="H9365">
        <v>13</v>
      </c>
      <c r="I9365">
        <v>10</v>
      </c>
      <c r="J9365">
        <v>12</v>
      </c>
      <c r="K9365">
        <v>8</v>
      </c>
      <c r="L9365">
        <v>8</v>
      </c>
    </row>
    <row r="9366" spans="1:12" x14ac:dyDescent="0.35">
      <c r="A9366">
        <v>7</v>
      </c>
      <c r="B9366">
        <v>5</v>
      </c>
      <c r="C9366">
        <v>8</v>
      </c>
      <c r="D9366">
        <v>13</v>
      </c>
      <c r="E9366">
        <v>9</v>
      </c>
      <c r="F9366">
        <v>18</v>
      </c>
      <c r="G9366">
        <v>20</v>
      </c>
      <c r="H9366">
        <v>18</v>
      </c>
      <c r="I9366">
        <v>12</v>
      </c>
      <c r="J9366">
        <v>11</v>
      </c>
      <c r="K9366">
        <v>10</v>
      </c>
      <c r="L9366">
        <v>9</v>
      </c>
    </row>
    <row r="9367" spans="1:12" x14ac:dyDescent="0.35">
      <c r="A9367">
        <v>8</v>
      </c>
      <c r="B9367">
        <v>14</v>
      </c>
      <c r="C9367">
        <v>7</v>
      </c>
      <c r="D9367">
        <v>13</v>
      </c>
      <c r="E9367">
        <v>20</v>
      </c>
      <c r="F9367">
        <v>21</v>
      </c>
      <c r="G9367">
        <v>25</v>
      </c>
      <c r="H9367">
        <v>21</v>
      </c>
      <c r="I9367">
        <v>15</v>
      </c>
      <c r="J9367">
        <v>20</v>
      </c>
      <c r="K9367">
        <v>9</v>
      </c>
      <c r="L9367">
        <v>13</v>
      </c>
    </row>
    <row r="9368" spans="1:12" x14ac:dyDescent="0.35">
      <c r="A9368">
        <v>8</v>
      </c>
      <c r="B9368">
        <v>10</v>
      </c>
      <c r="C9368">
        <v>6</v>
      </c>
      <c r="D9368">
        <v>8</v>
      </c>
      <c r="E9368">
        <v>13</v>
      </c>
      <c r="F9368">
        <v>14</v>
      </c>
      <c r="G9368">
        <v>19</v>
      </c>
      <c r="H9368">
        <v>18</v>
      </c>
      <c r="I9368">
        <v>8</v>
      </c>
      <c r="J9368">
        <v>12</v>
      </c>
      <c r="K9368">
        <v>8</v>
      </c>
      <c r="L9368">
        <v>7</v>
      </c>
    </row>
    <row r="9369" spans="1:12" x14ac:dyDescent="0.35">
      <c r="A9369">
        <v>4</v>
      </c>
      <c r="B9369">
        <v>2</v>
      </c>
      <c r="C9369">
        <v>3</v>
      </c>
      <c r="D9369">
        <v>5</v>
      </c>
      <c r="E9369">
        <v>4</v>
      </c>
      <c r="F9369">
        <v>7</v>
      </c>
      <c r="G9369">
        <v>8</v>
      </c>
      <c r="H9369">
        <v>6</v>
      </c>
      <c r="I9369">
        <v>4</v>
      </c>
      <c r="J9369">
        <v>6</v>
      </c>
      <c r="K9369">
        <v>3</v>
      </c>
      <c r="L9369">
        <v>3</v>
      </c>
    </row>
    <row r="9370" spans="1:12" x14ac:dyDescent="0.35">
      <c r="A9370">
        <v>4</v>
      </c>
      <c r="B9370">
        <v>6</v>
      </c>
      <c r="C9370">
        <v>5</v>
      </c>
      <c r="D9370">
        <v>11</v>
      </c>
      <c r="E9370">
        <v>10</v>
      </c>
      <c r="F9370">
        <v>16</v>
      </c>
      <c r="G9370">
        <v>19</v>
      </c>
      <c r="H9370">
        <v>17</v>
      </c>
      <c r="I9370">
        <v>13</v>
      </c>
      <c r="J9370">
        <v>11</v>
      </c>
      <c r="K9370">
        <v>7</v>
      </c>
      <c r="L9370">
        <v>10</v>
      </c>
    </row>
    <row r="9371" spans="1:12" x14ac:dyDescent="0.35">
      <c r="A9371">
        <v>5</v>
      </c>
      <c r="B9371">
        <v>4</v>
      </c>
      <c r="C9371">
        <v>5</v>
      </c>
      <c r="D9371">
        <v>10</v>
      </c>
      <c r="E9371">
        <v>9</v>
      </c>
      <c r="F9371">
        <v>15</v>
      </c>
      <c r="G9371">
        <v>20</v>
      </c>
      <c r="H9371">
        <v>16</v>
      </c>
      <c r="I9371">
        <v>13</v>
      </c>
      <c r="J9371">
        <v>11</v>
      </c>
      <c r="K9371">
        <v>9</v>
      </c>
      <c r="L9371">
        <v>4</v>
      </c>
    </row>
    <row r="9372" spans="1:12" x14ac:dyDescent="0.35">
      <c r="A9372">
        <v>6</v>
      </c>
      <c r="B9372">
        <v>7</v>
      </c>
      <c r="C9372">
        <v>3</v>
      </c>
      <c r="D9372">
        <v>6</v>
      </c>
      <c r="E9372">
        <v>9</v>
      </c>
      <c r="F9372">
        <v>12</v>
      </c>
      <c r="G9372">
        <v>16</v>
      </c>
      <c r="H9372">
        <v>10</v>
      </c>
      <c r="I9372">
        <v>7</v>
      </c>
      <c r="J9372">
        <v>9</v>
      </c>
      <c r="K9372">
        <v>6</v>
      </c>
      <c r="L9372">
        <v>7</v>
      </c>
    </row>
    <row r="9373" spans="1:12" x14ac:dyDescent="0.35">
      <c r="A9373">
        <v>2</v>
      </c>
      <c r="B9373">
        <v>3</v>
      </c>
      <c r="C9373">
        <v>2</v>
      </c>
      <c r="D9373">
        <v>6</v>
      </c>
      <c r="E9373">
        <v>6</v>
      </c>
      <c r="F9373">
        <v>8</v>
      </c>
      <c r="G9373">
        <v>10</v>
      </c>
      <c r="H9373">
        <v>8</v>
      </c>
      <c r="I9373">
        <v>6</v>
      </c>
      <c r="J9373">
        <v>5</v>
      </c>
      <c r="K9373">
        <v>4</v>
      </c>
      <c r="L9373">
        <v>4</v>
      </c>
    </row>
    <row r="9374" spans="1:12" x14ac:dyDescent="0.35">
      <c r="A9374">
        <v>5</v>
      </c>
      <c r="B9374">
        <v>3</v>
      </c>
      <c r="C9374">
        <v>5</v>
      </c>
      <c r="D9374">
        <v>6</v>
      </c>
      <c r="E9374">
        <v>7</v>
      </c>
      <c r="F9374">
        <v>9</v>
      </c>
      <c r="G9374">
        <v>13</v>
      </c>
      <c r="H9374">
        <v>10</v>
      </c>
      <c r="I9374">
        <v>9</v>
      </c>
      <c r="J9374">
        <v>9</v>
      </c>
      <c r="K9374">
        <v>5</v>
      </c>
      <c r="L9374">
        <v>4</v>
      </c>
    </row>
    <row r="9375" spans="1:12" x14ac:dyDescent="0.35">
      <c r="A9375">
        <v>10</v>
      </c>
      <c r="B9375">
        <v>6</v>
      </c>
      <c r="C9375">
        <v>9</v>
      </c>
      <c r="D9375">
        <v>8</v>
      </c>
      <c r="E9375">
        <v>11</v>
      </c>
      <c r="F9375">
        <v>15</v>
      </c>
      <c r="G9375">
        <v>19</v>
      </c>
      <c r="H9375">
        <v>16</v>
      </c>
      <c r="I9375">
        <v>10</v>
      </c>
      <c r="J9375">
        <v>14</v>
      </c>
      <c r="K9375">
        <v>4</v>
      </c>
      <c r="L9375">
        <v>8</v>
      </c>
    </row>
    <row r="9376" spans="1:12" x14ac:dyDescent="0.35">
      <c r="A9376">
        <v>1</v>
      </c>
      <c r="B9376">
        <v>2</v>
      </c>
      <c r="C9376">
        <v>2</v>
      </c>
      <c r="D9376">
        <v>2</v>
      </c>
      <c r="E9376">
        <v>2</v>
      </c>
      <c r="F9376">
        <v>3</v>
      </c>
      <c r="G9376">
        <v>5</v>
      </c>
      <c r="H9376">
        <v>4</v>
      </c>
      <c r="I9376">
        <v>2</v>
      </c>
      <c r="J9376">
        <v>3</v>
      </c>
      <c r="K9376">
        <v>1</v>
      </c>
      <c r="L9376">
        <v>2</v>
      </c>
    </row>
    <row r="9377" spans="1:12" x14ac:dyDescent="0.35">
      <c r="A9377">
        <v>8</v>
      </c>
      <c r="B9377">
        <v>5</v>
      </c>
      <c r="C9377">
        <v>9</v>
      </c>
      <c r="D9377">
        <v>13</v>
      </c>
      <c r="E9377">
        <v>12</v>
      </c>
      <c r="F9377">
        <v>12</v>
      </c>
      <c r="G9377">
        <v>17</v>
      </c>
      <c r="H9377">
        <v>18</v>
      </c>
      <c r="I9377">
        <v>10</v>
      </c>
      <c r="J9377">
        <v>10</v>
      </c>
      <c r="K9377">
        <v>5</v>
      </c>
      <c r="L9377">
        <v>4</v>
      </c>
    </row>
    <row r="9378" spans="1:12" x14ac:dyDescent="0.35">
      <c r="A9378">
        <v>2</v>
      </c>
      <c r="B9378">
        <v>4</v>
      </c>
      <c r="C9378">
        <v>2</v>
      </c>
      <c r="D9378">
        <v>4</v>
      </c>
      <c r="E9378">
        <v>5</v>
      </c>
      <c r="F9378">
        <v>7</v>
      </c>
      <c r="G9378">
        <v>10</v>
      </c>
      <c r="H9378">
        <v>6</v>
      </c>
      <c r="I9378">
        <v>4</v>
      </c>
      <c r="J9378">
        <v>4</v>
      </c>
      <c r="K9378">
        <v>3</v>
      </c>
      <c r="L9378">
        <v>3</v>
      </c>
    </row>
    <row r="9379" spans="1:12" x14ac:dyDescent="0.35">
      <c r="A9379">
        <v>7</v>
      </c>
      <c r="B9379">
        <v>5</v>
      </c>
      <c r="C9379">
        <v>6</v>
      </c>
      <c r="D9379">
        <v>6</v>
      </c>
      <c r="E9379">
        <v>7</v>
      </c>
      <c r="F9379">
        <v>13</v>
      </c>
      <c r="G9379">
        <v>16</v>
      </c>
      <c r="H9379">
        <v>10</v>
      </c>
      <c r="I9379">
        <v>9</v>
      </c>
      <c r="J9379">
        <v>9</v>
      </c>
      <c r="K9379">
        <v>5</v>
      </c>
      <c r="L9379">
        <v>7</v>
      </c>
    </row>
    <row r="9380" spans="1:12" x14ac:dyDescent="0.35">
      <c r="A9380">
        <v>3</v>
      </c>
      <c r="B9380">
        <v>3</v>
      </c>
      <c r="C9380">
        <v>4</v>
      </c>
      <c r="D9380">
        <v>5</v>
      </c>
      <c r="E9380">
        <v>6</v>
      </c>
      <c r="F9380">
        <v>6</v>
      </c>
      <c r="G9380">
        <v>10</v>
      </c>
      <c r="H9380">
        <v>8</v>
      </c>
      <c r="I9380">
        <v>6</v>
      </c>
      <c r="J9380">
        <v>4</v>
      </c>
      <c r="K9380">
        <v>4</v>
      </c>
      <c r="L9380">
        <v>2</v>
      </c>
    </row>
    <row r="9381" spans="1:12" x14ac:dyDescent="0.35">
      <c r="A9381">
        <v>3</v>
      </c>
      <c r="B9381">
        <v>5</v>
      </c>
      <c r="C9381">
        <v>6</v>
      </c>
      <c r="D9381">
        <v>9</v>
      </c>
      <c r="E9381">
        <v>6</v>
      </c>
      <c r="F9381">
        <v>12</v>
      </c>
      <c r="G9381">
        <v>13</v>
      </c>
      <c r="H9381">
        <v>9</v>
      </c>
      <c r="I9381">
        <v>6</v>
      </c>
      <c r="J9381">
        <v>6</v>
      </c>
      <c r="K9381">
        <v>5</v>
      </c>
      <c r="L9381">
        <v>5</v>
      </c>
    </row>
    <row r="9382" spans="1:12" x14ac:dyDescent="0.35">
      <c r="A9382">
        <v>2</v>
      </c>
      <c r="B9382">
        <v>1</v>
      </c>
      <c r="C9382">
        <v>2</v>
      </c>
      <c r="D9382">
        <v>2</v>
      </c>
      <c r="E9382">
        <v>2</v>
      </c>
      <c r="F9382">
        <v>3</v>
      </c>
      <c r="G9382">
        <v>4</v>
      </c>
      <c r="H9382">
        <v>3</v>
      </c>
      <c r="I9382">
        <v>3</v>
      </c>
      <c r="J9382">
        <v>2</v>
      </c>
      <c r="K9382">
        <v>1</v>
      </c>
      <c r="L9382">
        <v>2</v>
      </c>
    </row>
    <row r="9383" spans="1:12" x14ac:dyDescent="0.35">
      <c r="A9383">
        <v>7</v>
      </c>
      <c r="B9383">
        <v>6</v>
      </c>
      <c r="C9383">
        <v>9</v>
      </c>
      <c r="D9383">
        <v>9</v>
      </c>
      <c r="E9383">
        <v>11</v>
      </c>
      <c r="F9383">
        <v>13</v>
      </c>
      <c r="G9383">
        <v>21</v>
      </c>
      <c r="H9383">
        <v>13</v>
      </c>
      <c r="I9383">
        <v>11</v>
      </c>
      <c r="J9383">
        <v>8</v>
      </c>
      <c r="K9383">
        <v>6</v>
      </c>
      <c r="L9383">
        <v>6</v>
      </c>
    </row>
    <row r="9384" spans="1:12" x14ac:dyDescent="0.35">
      <c r="A9384">
        <v>7</v>
      </c>
      <c r="B9384">
        <v>7</v>
      </c>
      <c r="C9384">
        <v>6</v>
      </c>
      <c r="D9384">
        <v>9</v>
      </c>
      <c r="E9384">
        <v>6</v>
      </c>
      <c r="F9384">
        <v>12</v>
      </c>
      <c r="G9384">
        <v>12</v>
      </c>
      <c r="H9384">
        <v>13</v>
      </c>
      <c r="I9384">
        <v>7</v>
      </c>
      <c r="J9384">
        <v>10</v>
      </c>
      <c r="K9384">
        <v>7</v>
      </c>
      <c r="L9384">
        <v>4</v>
      </c>
    </row>
    <row r="9385" spans="1:12" x14ac:dyDescent="0.35">
      <c r="A9385">
        <v>7</v>
      </c>
      <c r="B9385">
        <v>3</v>
      </c>
      <c r="C9385">
        <v>6</v>
      </c>
      <c r="D9385">
        <v>6</v>
      </c>
      <c r="E9385">
        <v>9</v>
      </c>
      <c r="F9385">
        <v>12</v>
      </c>
      <c r="G9385">
        <v>15</v>
      </c>
      <c r="H9385">
        <v>9</v>
      </c>
      <c r="I9385">
        <v>7</v>
      </c>
      <c r="J9385">
        <v>10</v>
      </c>
      <c r="K9385">
        <v>7</v>
      </c>
      <c r="L9385">
        <v>7</v>
      </c>
    </row>
    <row r="9386" spans="1:12" x14ac:dyDescent="0.35">
      <c r="A9386">
        <v>6</v>
      </c>
      <c r="B9386">
        <v>7</v>
      </c>
      <c r="C9386">
        <v>12</v>
      </c>
      <c r="D9386">
        <v>17</v>
      </c>
      <c r="E9386">
        <v>16</v>
      </c>
      <c r="F9386">
        <v>22</v>
      </c>
      <c r="G9386">
        <v>32</v>
      </c>
      <c r="H9386">
        <v>25</v>
      </c>
      <c r="I9386">
        <v>13</v>
      </c>
      <c r="J9386">
        <v>18</v>
      </c>
      <c r="K9386">
        <v>6</v>
      </c>
      <c r="L9386">
        <v>12</v>
      </c>
    </row>
    <row r="9387" spans="1:12" x14ac:dyDescent="0.35">
      <c r="A9387">
        <v>2</v>
      </c>
      <c r="B9387">
        <v>4</v>
      </c>
      <c r="C9387">
        <v>3</v>
      </c>
      <c r="D9387">
        <v>4</v>
      </c>
      <c r="E9387">
        <v>6</v>
      </c>
      <c r="F9387">
        <v>8</v>
      </c>
      <c r="G9387">
        <v>9</v>
      </c>
      <c r="H9387">
        <v>6</v>
      </c>
      <c r="I9387">
        <v>5</v>
      </c>
      <c r="J9387">
        <v>5</v>
      </c>
      <c r="K9387">
        <v>2</v>
      </c>
      <c r="L9387">
        <v>3</v>
      </c>
    </row>
    <row r="9388" spans="1:12" x14ac:dyDescent="0.35">
      <c r="A9388">
        <v>2</v>
      </c>
      <c r="B9388">
        <v>1</v>
      </c>
      <c r="C9388">
        <v>2</v>
      </c>
      <c r="D9388">
        <v>3</v>
      </c>
      <c r="E9388">
        <v>3</v>
      </c>
      <c r="F9388">
        <v>3</v>
      </c>
      <c r="G9388">
        <v>4</v>
      </c>
      <c r="H9388">
        <v>3</v>
      </c>
      <c r="I9388">
        <v>3</v>
      </c>
      <c r="J9388">
        <v>2</v>
      </c>
      <c r="K9388">
        <v>2</v>
      </c>
      <c r="L9388">
        <v>1</v>
      </c>
    </row>
    <row r="9389" spans="1:12" x14ac:dyDescent="0.35">
      <c r="A9389">
        <v>3</v>
      </c>
      <c r="B9389">
        <v>2</v>
      </c>
      <c r="C9389">
        <v>2</v>
      </c>
      <c r="D9389">
        <v>6</v>
      </c>
      <c r="E9389">
        <v>6</v>
      </c>
      <c r="F9389">
        <v>8</v>
      </c>
      <c r="G9389">
        <v>8</v>
      </c>
      <c r="H9389">
        <v>6</v>
      </c>
      <c r="I9389">
        <v>6</v>
      </c>
      <c r="J9389">
        <v>6</v>
      </c>
      <c r="K9389">
        <v>4</v>
      </c>
      <c r="L9389">
        <v>2</v>
      </c>
    </row>
    <row r="9390" spans="1:12" x14ac:dyDescent="0.35">
      <c r="A9390">
        <v>4</v>
      </c>
      <c r="B9390">
        <v>5</v>
      </c>
      <c r="C9390">
        <v>7</v>
      </c>
      <c r="D9390">
        <v>10</v>
      </c>
      <c r="E9390">
        <v>6</v>
      </c>
      <c r="F9390">
        <v>13</v>
      </c>
      <c r="G9390">
        <v>12</v>
      </c>
      <c r="H9390">
        <v>10</v>
      </c>
      <c r="I9390">
        <v>8</v>
      </c>
      <c r="J9390">
        <v>6</v>
      </c>
      <c r="K9390">
        <v>4</v>
      </c>
      <c r="L9390">
        <v>4</v>
      </c>
    </row>
    <row r="9391" spans="1:12" x14ac:dyDescent="0.35">
      <c r="A9391">
        <v>2</v>
      </c>
      <c r="B9391">
        <v>2</v>
      </c>
      <c r="C9391">
        <v>2</v>
      </c>
      <c r="D9391">
        <v>2</v>
      </c>
      <c r="E9391">
        <v>3</v>
      </c>
      <c r="F9391">
        <v>3</v>
      </c>
      <c r="G9391">
        <v>4</v>
      </c>
      <c r="H9391">
        <v>3</v>
      </c>
      <c r="I9391">
        <v>3</v>
      </c>
      <c r="J9391">
        <v>2</v>
      </c>
      <c r="K9391">
        <v>2</v>
      </c>
      <c r="L9391">
        <v>2</v>
      </c>
    </row>
    <row r="9392" spans="1:12" x14ac:dyDescent="0.35">
      <c r="A9392">
        <v>7</v>
      </c>
      <c r="B9392">
        <v>14</v>
      </c>
      <c r="C9392">
        <v>8</v>
      </c>
      <c r="D9392">
        <v>15</v>
      </c>
      <c r="E9392">
        <v>20</v>
      </c>
      <c r="F9392">
        <v>21</v>
      </c>
      <c r="G9392">
        <v>31</v>
      </c>
      <c r="H9392">
        <v>29</v>
      </c>
      <c r="I9392">
        <v>18</v>
      </c>
      <c r="J9392">
        <v>17</v>
      </c>
      <c r="K9392">
        <v>12</v>
      </c>
      <c r="L9392">
        <v>14</v>
      </c>
    </row>
    <row r="9393" spans="1:12" x14ac:dyDescent="0.35">
      <c r="A9393">
        <v>9</v>
      </c>
      <c r="B9393">
        <v>5</v>
      </c>
      <c r="C9393">
        <v>12</v>
      </c>
      <c r="D9393">
        <v>13</v>
      </c>
      <c r="E9393">
        <v>15</v>
      </c>
      <c r="F9393">
        <v>17</v>
      </c>
      <c r="G9393">
        <v>27</v>
      </c>
      <c r="H9393">
        <v>17</v>
      </c>
      <c r="I9393">
        <v>17</v>
      </c>
      <c r="J9393">
        <v>10</v>
      </c>
      <c r="K9393">
        <v>5</v>
      </c>
      <c r="L9393">
        <v>11</v>
      </c>
    </row>
    <row r="9394" spans="1:12" x14ac:dyDescent="0.35">
      <c r="A9394">
        <v>5</v>
      </c>
      <c r="B9394">
        <v>8</v>
      </c>
      <c r="C9394">
        <v>7</v>
      </c>
      <c r="D9394">
        <v>11</v>
      </c>
      <c r="E9394">
        <v>8</v>
      </c>
      <c r="F9394">
        <v>15</v>
      </c>
      <c r="G9394">
        <v>17</v>
      </c>
      <c r="H9394">
        <v>12</v>
      </c>
      <c r="I9394">
        <v>14</v>
      </c>
      <c r="J9394">
        <v>14</v>
      </c>
      <c r="K9394">
        <v>7</v>
      </c>
      <c r="L9394">
        <v>4</v>
      </c>
    </row>
    <row r="9395" spans="1:12" x14ac:dyDescent="0.35">
      <c r="A9395">
        <v>5</v>
      </c>
      <c r="B9395">
        <v>7</v>
      </c>
      <c r="C9395">
        <v>3</v>
      </c>
      <c r="D9395">
        <v>7</v>
      </c>
      <c r="E9395">
        <v>9</v>
      </c>
      <c r="F9395">
        <v>11</v>
      </c>
      <c r="G9395">
        <v>12</v>
      </c>
      <c r="H9395">
        <v>10</v>
      </c>
      <c r="I9395">
        <v>10</v>
      </c>
      <c r="J9395">
        <v>7</v>
      </c>
      <c r="K9395">
        <v>6</v>
      </c>
      <c r="L9395">
        <v>3</v>
      </c>
    </row>
    <row r="9396" spans="1:12" x14ac:dyDescent="0.35">
      <c r="A9396">
        <v>6</v>
      </c>
      <c r="B9396">
        <v>11</v>
      </c>
      <c r="C9396">
        <v>9</v>
      </c>
      <c r="D9396">
        <v>13</v>
      </c>
      <c r="E9396">
        <v>13</v>
      </c>
      <c r="F9396">
        <v>22</v>
      </c>
      <c r="G9396">
        <v>23</v>
      </c>
      <c r="H9396">
        <v>20</v>
      </c>
      <c r="I9396">
        <v>15</v>
      </c>
      <c r="J9396">
        <v>13</v>
      </c>
      <c r="K9396">
        <v>10</v>
      </c>
      <c r="L9396">
        <v>12</v>
      </c>
    </row>
    <row r="9397" spans="1:12" x14ac:dyDescent="0.35">
      <c r="A9397">
        <v>8</v>
      </c>
      <c r="B9397">
        <v>8</v>
      </c>
      <c r="C9397">
        <v>9</v>
      </c>
      <c r="D9397">
        <v>10</v>
      </c>
      <c r="E9397">
        <v>10</v>
      </c>
      <c r="F9397">
        <v>17</v>
      </c>
      <c r="G9397">
        <v>18</v>
      </c>
      <c r="H9397">
        <v>15</v>
      </c>
      <c r="I9397">
        <v>13</v>
      </c>
      <c r="J9397">
        <v>11</v>
      </c>
      <c r="K9397">
        <v>4</v>
      </c>
      <c r="L9397">
        <v>4</v>
      </c>
    </row>
    <row r="9398" spans="1:12" x14ac:dyDescent="0.35">
      <c r="A9398">
        <v>6</v>
      </c>
      <c r="B9398">
        <v>6</v>
      </c>
      <c r="C9398">
        <v>5</v>
      </c>
      <c r="D9398">
        <v>7</v>
      </c>
      <c r="E9398">
        <v>10</v>
      </c>
      <c r="F9398">
        <v>11</v>
      </c>
      <c r="G9398">
        <v>15</v>
      </c>
      <c r="H9398">
        <v>13</v>
      </c>
      <c r="I9398">
        <v>8</v>
      </c>
      <c r="J9398">
        <v>10</v>
      </c>
      <c r="K9398">
        <v>4</v>
      </c>
      <c r="L9398">
        <v>7</v>
      </c>
    </row>
    <row r="9399" spans="1:12" x14ac:dyDescent="0.35">
      <c r="A9399">
        <v>9</v>
      </c>
      <c r="B9399">
        <v>6</v>
      </c>
      <c r="C9399">
        <v>4</v>
      </c>
      <c r="D9399">
        <v>8</v>
      </c>
      <c r="E9399">
        <v>13</v>
      </c>
      <c r="F9399">
        <v>13</v>
      </c>
      <c r="G9399">
        <v>17</v>
      </c>
      <c r="H9399">
        <v>16</v>
      </c>
      <c r="I9399">
        <v>9</v>
      </c>
      <c r="J9399">
        <v>13</v>
      </c>
      <c r="K9399">
        <v>8</v>
      </c>
      <c r="L9399">
        <v>9</v>
      </c>
    </row>
    <row r="9400" spans="1:12" x14ac:dyDescent="0.35">
      <c r="A9400">
        <v>5</v>
      </c>
      <c r="B9400">
        <v>4</v>
      </c>
      <c r="C9400">
        <v>3</v>
      </c>
      <c r="D9400">
        <v>6</v>
      </c>
      <c r="E9400">
        <v>10</v>
      </c>
      <c r="F9400">
        <v>10</v>
      </c>
      <c r="G9400">
        <v>15</v>
      </c>
      <c r="H9400">
        <v>12</v>
      </c>
      <c r="I9400">
        <v>8</v>
      </c>
      <c r="J9400">
        <v>9</v>
      </c>
      <c r="K9400">
        <v>4</v>
      </c>
      <c r="L9400">
        <v>4</v>
      </c>
    </row>
    <row r="9401" spans="1:12" x14ac:dyDescent="0.35">
      <c r="A9401">
        <v>7</v>
      </c>
      <c r="B9401">
        <v>7</v>
      </c>
      <c r="C9401">
        <v>7</v>
      </c>
      <c r="D9401">
        <v>7</v>
      </c>
      <c r="E9401">
        <v>8</v>
      </c>
      <c r="F9401">
        <v>10</v>
      </c>
      <c r="G9401">
        <v>13</v>
      </c>
      <c r="H9401">
        <v>11</v>
      </c>
      <c r="I9401">
        <v>9</v>
      </c>
      <c r="J9401">
        <v>7</v>
      </c>
      <c r="K9401">
        <v>4</v>
      </c>
      <c r="L9401">
        <v>6</v>
      </c>
    </row>
    <row r="9402" spans="1:12" x14ac:dyDescent="0.35">
      <c r="A9402">
        <v>10</v>
      </c>
      <c r="B9402">
        <v>8</v>
      </c>
      <c r="C9402">
        <v>10</v>
      </c>
      <c r="D9402">
        <v>8</v>
      </c>
      <c r="E9402">
        <v>11</v>
      </c>
      <c r="F9402">
        <v>14</v>
      </c>
      <c r="G9402">
        <v>19</v>
      </c>
      <c r="H9402">
        <v>12</v>
      </c>
      <c r="I9402">
        <v>8</v>
      </c>
      <c r="J9402">
        <v>12</v>
      </c>
      <c r="K9402">
        <v>8</v>
      </c>
      <c r="L9402">
        <v>6</v>
      </c>
    </row>
    <row r="9403" spans="1:12" x14ac:dyDescent="0.35">
      <c r="A9403">
        <v>5</v>
      </c>
      <c r="B9403">
        <v>3</v>
      </c>
      <c r="C9403">
        <v>5</v>
      </c>
      <c r="D9403">
        <v>8</v>
      </c>
      <c r="E9403">
        <v>8</v>
      </c>
      <c r="F9403">
        <v>12</v>
      </c>
      <c r="G9403">
        <v>16</v>
      </c>
      <c r="H9403">
        <v>13</v>
      </c>
      <c r="I9403">
        <v>10</v>
      </c>
      <c r="J9403">
        <v>6</v>
      </c>
      <c r="K9403">
        <v>3</v>
      </c>
      <c r="L9403">
        <v>4</v>
      </c>
    </row>
    <row r="9404" spans="1:12" x14ac:dyDescent="0.35">
      <c r="A9404">
        <v>5</v>
      </c>
      <c r="B9404">
        <v>5</v>
      </c>
      <c r="C9404">
        <v>7</v>
      </c>
      <c r="D9404">
        <v>7</v>
      </c>
      <c r="E9404">
        <v>9</v>
      </c>
      <c r="F9404">
        <v>13</v>
      </c>
      <c r="G9404">
        <v>14</v>
      </c>
      <c r="H9404">
        <v>9</v>
      </c>
      <c r="I9404">
        <v>10</v>
      </c>
      <c r="J9404">
        <v>9</v>
      </c>
      <c r="K9404">
        <v>4</v>
      </c>
      <c r="L9404">
        <v>7</v>
      </c>
    </row>
    <row r="9405" spans="1:12" x14ac:dyDescent="0.35">
      <c r="A9405">
        <v>3</v>
      </c>
      <c r="B9405">
        <v>6</v>
      </c>
      <c r="C9405">
        <v>7</v>
      </c>
      <c r="D9405">
        <v>6</v>
      </c>
      <c r="E9405">
        <v>7</v>
      </c>
      <c r="F9405">
        <v>13</v>
      </c>
      <c r="G9405">
        <v>12</v>
      </c>
      <c r="H9405">
        <v>13</v>
      </c>
      <c r="I9405">
        <v>9</v>
      </c>
      <c r="J9405">
        <v>8</v>
      </c>
      <c r="K9405">
        <v>7</v>
      </c>
      <c r="L9405">
        <v>6</v>
      </c>
    </row>
    <row r="9406" spans="1:12" x14ac:dyDescent="0.35">
      <c r="A9406">
        <v>4</v>
      </c>
      <c r="B9406">
        <v>4</v>
      </c>
      <c r="C9406">
        <v>4</v>
      </c>
      <c r="D9406">
        <v>4</v>
      </c>
      <c r="E9406">
        <v>5</v>
      </c>
      <c r="F9406">
        <v>8</v>
      </c>
      <c r="G9406">
        <v>8</v>
      </c>
      <c r="H9406">
        <v>8</v>
      </c>
      <c r="I9406">
        <v>5</v>
      </c>
      <c r="J9406">
        <v>5</v>
      </c>
      <c r="K9406">
        <v>4</v>
      </c>
      <c r="L9406">
        <v>4</v>
      </c>
    </row>
    <row r="9407" spans="1:12" x14ac:dyDescent="0.35">
      <c r="A9407">
        <v>4</v>
      </c>
      <c r="B9407">
        <v>3</v>
      </c>
      <c r="C9407">
        <v>3</v>
      </c>
      <c r="D9407">
        <v>6</v>
      </c>
      <c r="E9407">
        <v>4</v>
      </c>
      <c r="F9407">
        <v>8</v>
      </c>
      <c r="G9407">
        <v>9</v>
      </c>
      <c r="H9407">
        <v>6</v>
      </c>
      <c r="I9407">
        <v>6</v>
      </c>
      <c r="J9407">
        <v>4</v>
      </c>
      <c r="K9407">
        <v>4</v>
      </c>
      <c r="L9407">
        <v>4</v>
      </c>
    </row>
    <row r="9408" spans="1:12" x14ac:dyDescent="0.35">
      <c r="A9408">
        <v>13</v>
      </c>
      <c r="B9408">
        <v>12</v>
      </c>
      <c r="C9408">
        <v>8</v>
      </c>
      <c r="D9408">
        <v>16</v>
      </c>
      <c r="E9408">
        <v>15</v>
      </c>
      <c r="F9408">
        <v>22</v>
      </c>
      <c r="G9408">
        <v>28</v>
      </c>
      <c r="H9408">
        <v>26</v>
      </c>
      <c r="I9408">
        <v>12</v>
      </c>
      <c r="J9408">
        <v>13</v>
      </c>
      <c r="K9408">
        <v>6</v>
      </c>
      <c r="L9408">
        <v>13</v>
      </c>
    </row>
    <row r="9409" spans="1:12" x14ac:dyDescent="0.35">
      <c r="A9409">
        <v>4</v>
      </c>
      <c r="B9409">
        <v>7</v>
      </c>
      <c r="C9409">
        <v>6</v>
      </c>
      <c r="D9409">
        <v>9</v>
      </c>
      <c r="E9409">
        <v>9</v>
      </c>
      <c r="F9409">
        <v>9</v>
      </c>
      <c r="G9409">
        <v>14</v>
      </c>
      <c r="H9409">
        <v>11</v>
      </c>
      <c r="I9409">
        <v>9</v>
      </c>
      <c r="J9409">
        <v>6</v>
      </c>
      <c r="K9409">
        <v>3</v>
      </c>
      <c r="L9409">
        <v>5</v>
      </c>
    </row>
    <row r="9410" spans="1:12" x14ac:dyDescent="0.35">
      <c r="A9410">
        <v>3</v>
      </c>
      <c r="B9410">
        <v>2</v>
      </c>
      <c r="C9410">
        <v>2</v>
      </c>
      <c r="D9410">
        <v>6</v>
      </c>
      <c r="E9410">
        <v>4</v>
      </c>
      <c r="F9410">
        <v>6</v>
      </c>
      <c r="G9410">
        <v>9</v>
      </c>
      <c r="H9410">
        <v>6</v>
      </c>
      <c r="I9410">
        <v>6</v>
      </c>
      <c r="J9410">
        <v>6</v>
      </c>
      <c r="K9410">
        <v>2</v>
      </c>
      <c r="L9410">
        <v>4</v>
      </c>
    </row>
    <row r="9411" spans="1:12" x14ac:dyDescent="0.35">
      <c r="A9411">
        <v>5</v>
      </c>
      <c r="B9411">
        <v>6</v>
      </c>
      <c r="C9411">
        <v>6</v>
      </c>
      <c r="D9411">
        <v>8</v>
      </c>
      <c r="E9411">
        <v>12</v>
      </c>
      <c r="F9411">
        <v>14</v>
      </c>
      <c r="G9411">
        <v>17</v>
      </c>
      <c r="H9411">
        <v>15</v>
      </c>
      <c r="I9411">
        <v>10</v>
      </c>
      <c r="J9411">
        <v>13</v>
      </c>
      <c r="K9411">
        <v>9</v>
      </c>
      <c r="L9411">
        <v>5</v>
      </c>
    </row>
    <row r="9412" spans="1:12" x14ac:dyDescent="0.35">
      <c r="A9412">
        <v>7</v>
      </c>
      <c r="B9412">
        <v>4</v>
      </c>
      <c r="C9412">
        <v>4</v>
      </c>
      <c r="D9412">
        <v>9</v>
      </c>
      <c r="E9412">
        <v>9</v>
      </c>
      <c r="F9412">
        <v>13</v>
      </c>
      <c r="G9412">
        <v>13</v>
      </c>
      <c r="H9412">
        <v>11</v>
      </c>
      <c r="I9412">
        <v>9</v>
      </c>
      <c r="J9412">
        <v>8</v>
      </c>
      <c r="K9412">
        <v>5</v>
      </c>
      <c r="L9412">
        <v>7</v>
      </c>
    </row>
    <row r="9413" spans="1:12" x14ac:dyDescent="0.35">
      <c r="A9413">
        <v>8</v>
      </c>
      <c r="B9413">
        <v>10</v>
      </c>
      <c r="C9413">
        <v>10</v>
      </c>
      <c r="D9413">
        <v>17</v>
      </c>
      <c r="E9413">
        <v>16</v>
      </c>
      <c r="F9413">
        <v>19</v>
      </c>
      <c r="G9413">
        <v>23</v>
      </c>
      <c r="H9413">
        <v>15</v>
      </c>
      <c r="I9413">
        <v>16</v>
      </c>
      <c r="J9413">
        <v>15</v>
      </c>
      <c r="K9413">
        <v>7</v>
      </c>
      <c r="L9413">
        <v>7</v>
      </c>
    </row>
    <row r="9414" spans="1:12" x14ac:dyDescent="0.35">
      <c r="A9414">
        <v>6</v>
      </c>
      <c r="B9414">
        <v>6</v>
      </c>
      <c r="C9414">
        <v>4</v>
      </c>
      <c r="D9414">
        <v>9</v>
      </c>
      <c r="E9414">
        <v>8</v>
      </c>
      <c r="F9414">
        <v>11</v>
      </c>
      <c r="G9414">
        <v>15</v>
      </c>
      <c r="H9414">
        <v>11</v>
      </c>
      <c r="I9414">
        <v>7</v>
      </c>
      <c r="J9414">
        <v>8</v>
      </c>
      <c r="K9414">
        <v>3</v>
      </c>
      <c r="L9414">
        <v>6</v>
      </c>
    </row>
    <row r="9415" spans="1:12" x14ac:dyDescent="0.35">
      <c r="A9415">
        <v>7</v>
      </c>
      <c r="B9415">
        <v>6</v>
      </c>
      <c r="C9415">
        <v>4</v>
      </c>
      <c r="D9415">
        <v>10</v>
      </c>
      <c r="E9415">
        <v>6</v>
      </c>
      <c r="F9415">
        <v>10</v>
      </c>
      <c r="G9415">
        <v>16</v>
      </c>
      <c r="H9415">
        <v>13</v>
      </c>
      <c r="I9415">
        <v>7</v>
      </c>
      <c r="J9415">
        <v>7</v>
      </c>
      <c r="K9415">
        <v>5</v>
      </c>
      <c r="L9415">
        <v>3</v>
      </c>
    </row>
    <row r="9416" spans="1:12" x14ac:dyDescent="0.35">
      <c r="A9416">
        <v>10</v>
      </c>
      <c r="B9416">
        <v>14</v>
      </c>
      <c r="C9416">
        <v>13</v>
      </c>
      <c r="D9416">
        <v>13</v>
      </c>
      <c r="E9416">
        <v>16</v>
      </c>
      <c r="F9416">
        <v>19</v>
      </c>
      <c r="G9416">
        <v>29</v>
      </c>
      <c r="H9416">
        <v>26</v>
      </c>
      <c r="I9416">
        <v>15</v>
      </c>
      <c r="J9416">
        <v>13</v>
      </c>
      <c r="K9416">
        <v>6</v>
      </c>
      <c r="L9416">
        <v>6</v>
      </c>
    </row>
    <row r="9417" spans="1:12" x14ac:dyDescent="0.35">
      <c r="A9417">
        <v>9</v>
      </c>
      <c r="B9417">
        <v>5</v>
      </c>
      <c r="C9417">
        <v>9</v>
      </c>
      <c r="D9417">
        <v>14</v>
      </c>
      <c r="E9417">
        <v>8</v>
      </c>
      <c r="F9417">
        <v>15</v>
      </c>
      <c r="G9417">
        <v>17</v>
      </c>
      <c r="H9417">
        <v>15</v>
      </c>
      <c r="I9417">
        <v>8</v>
      </c>
      <c r="J9417">
        <v>11</v>
      </c>
      <c r="K9417">
        <v>10</v>
      </c>
      <c r="L9417">
        <v>9</v>
      </c>
    </row>
    <row r="9418" spans="1:12" x14ac:dyDescent="0.35">
      <c r="A9418">
        <v>5</v>
      </c>
      <c r="B9418">
        <v>5</v>
      </c>
      <c r="C9418">
        <v>7</v>
      </c>
      <c r="D9418">
        <v>8</v>
      </c>
      <c r="E9418">
        <v>8</v>
      </c>
      <c r="F9418">
        <v>11</v>
      </c>
      <c r="G9418">
        <v>14</v>
      </c>
      <c r="H9418">
        <v>11</v>
      </c>
      <c r="I9418">
        <v>9</v>
      </c>
      <c r="J9418">
        <v>10</v>
      </c>
      <c r="K9418">
        <v>5</v>
      </c>
      <c r="L9418">
        <v>7</v>
      </c>
    </row>
    <row r="9419" spans="1:12" x14ac:dyDescent="0.35">
      <c r="A9419">
        <v>10</v>
      </c>
      <c r="B9419">
        <v>10</v>
      </c>
      <c r="C9419">
        <v>10</v>
      </c>
      <c r="D9419">
        <v>9</v>
      </c>
      <c r="E9419">
        <v>14</v>
      </c>
      <c r="F9419">
        <v>15</v>
      </c>
      <c r="G9419">
        <v>19</v>
      </c>
      <c r="H9419">
        <v>14</v>
      </c>
      <c r="I9419">
        <v>9</v>
      </c>
      <c r="J9419">
        <v>13</v>
      </c>
      <c r="K9419">
        <v>5</v>
      </c>
      <c r="L9419">
        <v>5</v>
      </c>
    </row>
    <row r="9420" spans="1:12" x14ac:dyDescent="0.35">
      <c r="A9420">
        <v>5</v>
      </c>
      <c r="B9420">
        <v>9</v>
      </c>
      <c r="C9420">
        <v>9</v>
      </c>
      <c r="D9420">
        <v>10</v>
      </c>
      <c r="E9420">
        <v>11</v>
      </c>
      <c r="F9420">
        <v>17</v>
      </c>
      <c r="G9420">
        <v>21</v>
      </c>
      <c r="H9420">
        <v>15</v>
      </c>
      <c r="I9420">
        <v>12</v>
      </c>
      <c r="J9420">
        <v>10</v>
      </c>
      <c r="K9420">
        <v>10</v>
      </c>
      <c r="L9420">
        <v>7</v>
      </c>
    </row>
    <row r="9421" spans="1:12" x14ac:dyDescent="0.35">
      <c r="A9421">
        <v>9</v>
      </c>
      <c r="B9421">
        <v>5</v>
      </c>
      <c r="C9421">
        <v>11</v>
      </c>
      <c r="D9421">
        <v>10</v>
      </c>
      <c r="E9421">
        <v>14</v>
      </c>
      <c r="F9421">
        <v>18</v>
      </c>
      <c r="G9421">
        <v>26</v>
      </c>
      <c r="H9421">
        <v>17</v>
      </c>
      <c r="I9421">
        <v>10</v>
      </c>
      <c r="J9421">
        <v>10</v>
      </c>
      <c r="K9421">
        <v>9</v>
      </c>
      <c r="L9421">
        <v>5</v>
      </c>
    </row>
    <row r="9422" spans="1:12" x14ac:dyDescent="0.35">
      <c r="A9422">
        <v>7</v>
      </c>
      <c r="B9422">
        <v>8</v>
      </c>
      <c r="C9422">
        <v>4</v>
      </c>
      <c r="D9422">
        <v>14</v>
      </c>
      <c r="E9422">
        <v>14</v>
      </c>
      <c r="F9422">
        <v>13</v>
      </c>
      <c r="G9422">
        <v>22</v>
      </c>
      <c r="H9422">
        <v>17</v>
      </c>
      <c r="I9422">
        <v>12</v>
      </c>
      <c r="J9422">
        <v>11</v>
      </c>
      <c r="K9422">
        <v>9</v>
      </c>
      <c r="L9422">
        <v>9</v>
      </c>
    </row>
    <row r="9423" spans="1:12" x14ac:dyDescent="0.35">
      <c r="A9423">
        <v>9</v>
      </c>
      <c r="B9423">
        <v>5</v>
      </c>
      <c r="C9423">
        <v>9</v>
      </c>
      <c r="D9423">
        <v>13</v>
      </c>
      <c r="E9423">
        <v>11</v>
      </c>
      <c r="F9423">
        <v>18</v>
      </c>
      <c r="G9423">
        <v>21</v>
      </c>
      <c r="H9423">
        <v>16</v>
      </c>
      <c r="I9423">
        <v>12</v>
      </c>
      <c r="J9423">
        <v>10</v>
      </c>
      <c r="K9423">
        <v>4</v>
      </c>
      <c r="L9423">
        <v>10</v>
      </c>
    </row>
    <row r="9424" spans="1:12" x14ac:dyDescent="0.35">
      <c r="A9424">
        <v>2</v>
      </c>
      <c r="B9424">
        <v>3</v>
      </c>
      <c r="C9424">
        <v>2</v>
      </c>
      <c r="D9424">
        <v>4</v>
      </c>
      <c r="E9424">
        <v>4</v>
      </c>
      <c r="F9424">
        <v>8</v>
      </c>
      <c r="G9424">
        <v>9</v>
      </c>
      <c r="H9424">
        <v>8</v>
      </c>
      <c r="I9424">
        <v>6</v>
      </c>
      <c r="J9424">
        <v>5</v>
      </c>
      <c r="K9424">
        <v>3</v>
      </c>
      <c r="L9424">
        <v>3</v>
      </c>
    </row>
    <row r="9425" spans="1:12" x14ac:dyDescent="0.35">
      <c r="A9425">
        <v>12</v>
      </c>
      <c r="B9425">
        <v>8</v>
      </c>
      <c r="C9425">
        <v>6</v>
      </c>
      <c r="D9425">
        <v>16</v>
      </c>
      <c r="E9425">
        <v>17</v>
      </c>
      <c r="F9425">
        <v>20</v>
      </c>
      <c r="G9425">
        <v>32</v>
      </c>
      <c r="H9425">
        <v>24</v>
      </c>
      <c r="I9425">
        <v>12</v>
      </c>
      <c r="J9425">
        <v>17</v>
      </c>
      <c r="K9425">
        <v>12</v>
      </c>
      <c r="L9425">
        <v>7</v>
      </c>
    </row>
    <row r="9426" spans="1:12" x14ac:dyDescent="0.35">
      <c r="A9426">
        <v>10</v>
      </c>
      <c r="B9426">
        <v>4</v>
      </c>
      <c r="C9426">
        <v>4</v>
      </c>
      <c r="D9426">
        <v>13</v>
      </c>
      <c r="E9426">
        <v>11</v>
      </c>
      <c r="F9426">
        <v>12</v>
      </c>
      <c r="G9426">
        <v>18</v>
      </c>
      <c r="H9426">
        <v>18</v>
      </c>
      <c r="I9426">
        <v>11</v>
      </c>
      <c r="J9426">
        <v>11</v>
      </c>
      <c r="K9426">
        <v>9</v>
      </c>
      <c r="L9426">
        <v>6</v>
      </c>
    </row>
    <row r="9427" spans="1:12" x14ac:dyDescent="0.35">
      <c r="A9427">
        <v>10</v>
      </c>
      <c r="B9427">
        <v>13</v>
      </c>
      <c r="C9427">
        <v>7</v>
      </c>
      <c r="D9427">
        <v>20</v>
      </c>
      <c r="E9427">
        <v>20</v>
      </c>
      <c r="F9427">
        <v>25</v>
      </c>
      <c r="G9427">
        <v>31</v>
      </c>
      <c r="H9427">
        <v>20</v>
      </c>
      <c r="I9427">
        <v>13</v>
      </c>
      <c r="J9427">
        <v>20</v>
      </c>
      <c r="K9427">
        <v>14</v>
      </c>
      <c r="L9427">
        <v>6</v>
      </c>
    </row>
    <row r="9428" spans="1:12" x14ac:dyDescent="0.35">
      <c r="A9428">
        <v>3</v>
      </c>
      <c r="B9428">
        <v>3</v>
      </c>
      <c r="C9428">
        <v>7</v>
      </c>
      <c r="D9428">
        <v>6</v>
      </c>
      <c r="E9428">
        <v>8</v>
      </c>
      <c r="F9428">
        <v>12</v>
      </c>
      <c r="G9428">
        <v>12</v>
      </c>
      <c r="H9428">
        <v>10</v>
      </c>
      <c r="I9428">
        <v>10</v>
      </c>
      <c r="J9428">
        <v>9</v>
      </c>
      <c r="K9428">
        <v>4</v>
      </c>
      <c r="L9428">
        <v>4</v>
      </c>
    </row>
    <row r="9429" spans="1:12" x14ac:dyDescent="0.35">
      <c r="A9429">
        <v>2</v>
      </c>
      <c r="B9429">
        <v>1</v>
      </c>
      <c r="C9429">
        <v>2</v>
      </c>
      <c r="D9429">
        <v>2</v>
      </c>
      <c r="E9429">
        <v>2</v>
      </c>
      <c r="F9429">
        <v>4</v>
      </c>
      <c r="G9429">
        <v>4</v>
      </c>
      <c r="H9429">
        <v>4</v>
      </c>
      <c r="I9429">
        <v>3</v>
      </c>
      <c r="J9429">
        <v>2</v>
      </c>
      <c r="K9429">
        <v>1</v>
      </c>
      <c r="L9429">
        <v>2</v>
      </c>
    </row>
    <row r="9430" spans="1:12" x14ac:dyDescent="0.35">
      <c r="A9430">
        <v>2</v>
      </c>
      <c r="B9430">
        <v>2</v>
      </c>
      <c r="C9430">
        <v>1</v>
      </c>
      <c r="D9430">
        <v>3</v>
      </c>
      <c r="E9430">
        <v>3</v>
      </c>
      <c r="F9430">
        <v>3</v>
      </c>
      <c r="G9430">
        <v>4</v>
      </c>
      <c r="H9430">
        <v>3</v>
      </c>
      <c r="I9430">
        <v>2</v>
      </c>
      <c r="J9430">
        <v>2</v>
      </c>
      <c r="K9430">
        <v>2</v>
      </c>
      <c r="L9430">
        <v>1</v>
      </c>
    </row>
    <row r="9431" spans="1:12" x14ac:dyDescent="0.35">
      <c r="A9431">
        <v>1</v>
      </c>
      <c r="B9431">
        <v>2</v>
      </c>
      <c r="C9431">
        <v>2</v>
      </c>
      <c r="D9431">
        <v>2</v>
      </c>
      <c r="E9431">
        <v>2</v>
      </c>
      <c r="F9431">
        <v>4</v>
      </c>
      <c r="G9431">
        <v>5</v>
      </c>
      <c r="H9431">
        <v>3</v>
      </c>
      <c r="I9431">
        <v>3</v>
      </c>
      <c r="J9431">
        <v>3</v>
      </c>
      <c r="K9431">
        <v>2</v>
      </c>
      <c r="L9431">
        <v>2</v>
      </c>
    </row>
    <row r="9432" spans="1:12" x14ac:dyDescent="0.35">
      <c r="A9432">
        <v>9</v>
      </c>
      <c r="B9432">
        <v>7</v>
      </c>
      <c r="C9432">
        <v>7</v>
      </c>
      <c r="D9432">
        <v>9</v>
      </c>
      <c r="E9432">
        <v>10</v>
      </c>
      <c r="F9432">
        <v>18</v>
      </c>
      <c r="G9432">
        <v>21</v>
      </c>
      <c r="H9432">
        <v>17</v>
      </c>
      <c r="I9432">
        <v>13</v>
      </c>
      <c r="J9432">
        <v>12</v>
      </c>
      <c r="K9432">
        <v>4</v>
      </c>
      <c r="L9432">
        <v>8</v>
      </c>
    </row>
    <row r="9433" spans="1:12" x14ac:dyDescent="0.35">
      <c r="A9433">
        <v>10</v>
      </c>
      <c r="B9433">
        <v>8</v>
      </c>
      <c r="C9433">
        <v>5</v>
      </c>
      <c r="D9433">
        <v>13</v>
      </c>
      <c r="E9433">
        <v>9</v>
      </c>
      <c r="F9433">
        <v>16</v>
      </c>
      <c r="G9433">
        <v>17</v>
      </c>
      <c r="H9433">
        <v>18</v>
      </c>
      <c r="I9433">
        <v>14</v>
      </c>
      <c r="J9433">
        <v>14</v>
      </c>
      <c r="K9433">
        <v>6</v>
      </c>
      <c r="L9433">
        <v>9</v>
      </c>
    </row>
    <row r="9434" spans="1:12" x14ac:dyDescent="0.35">
      <c r="A9434">
        <v>7</v>
      </c>
      <c r="B9434">
        <v>5</v>
      </c>
      <c r="C9434">
        <v>4</v>
      </c>
      <c r="D9434">
        <v>8</v>
      </c>
      <c r="E9434">
        <v>8</v>
      </c>
      <c r="F9434">
        <v>11</v>
      </c>
      <c r="G9434">
        <v>14</v>
      </c>
      <c r="H9434">
        <v>10</v>
      </c>
      <c r="I9434">
        <v>7</v>
      </c>
      <c r="J9434">
        <v>7</v>
      </c>
      <c r="K9434">
        <v>4</v>
      </c>
      <c r="L9434">
        <v>6</v>
      </c>
    </row>
    <row r="9435" spans="1:12" x14ac:dyDescent="0.35">
      <c r="A9435">
        <v>3</v>
      </c>
      <c r="B9435">
        <v>4</v>
      </c>
      <c r="C9435">
        <v>3</v>
      </c>
      <c r="D9435">
        <v>6</v>
      </c>
      <c r="E9435">
        <v>6</v>
      </c>
      <c r="F9435">
        <v>7</v>
      </c>
      <c r="G9435">
        <v>10</v>
      </c>
      <c r="H9435">
        <v>6</v>
      </c>
      <c r="I9435">
        <v>4</v>
      </c>
      <c r="J9435">
        <v>6</v>
      </c>
      <c r="K9435">
        <v>4</v>
      </c>
      <c r="L9435">
        <v>3</v>
      </c>
    </row>
    <row r="9436" spans="1:12" x14ac:dyDescent="0.35">
      <c r="A9436">
        <v>6</v>
      </c>
      <c r="B9436">
        <v>4</v>
      </c>
      <c r="C9436">
        <v>4</v>
      </c>
      <c r="D9436">
        <v>9</v>
      </c>
      <c r="E9436">
        <v>9</v>
      </c>
      <c r="F9436">
        <v>10</v>
      </c>
      <c r="G9436">
        <v>14</v>
      </c>
      <c r="H9436">
        <v>13</v>
      </c>
      <c r="I9436">
        <v>7</v>
      </c>
      <c r="J9436">
        <v>8</v>
      </c>
      <c r="K9436">
        <v>7</v>
      </c>
      <c r="L9436">
        <v>5</v>
      </c>
    </row>
    <row r="9437" spans="1:12" x14ac:dyDescent="0.35">
      <c r="A9437">
        <v>2</v>
      </c>
      <c r="B9437">
        <v>2</v>
      </c>
      <c r="C9437">
        <v>3</v>
      </c>
      <c r="D9437">
        <v>6</v>
      </c>
      <c r="E9437">
        <v>4</v>
      </c>
      <c r="F9437">
        <v>7</v>
      </c>
      <c r="G9437">
        <v>10</v>
      </c>
      <c r="H9437">
        <v>6</v>
      </c>
      <c r="I9437">
        <v>4</v>
      </c>
      <c r="J9437">
        <v>6</v>
      </c>
      <c r="K9437">
        <v>2</v>
      </c>
      <c r="L9437">
        <v>4</v>
      </c>
    </row>
    <row r="9438" spans="1:12" x14ac:dyDescent="0.35">
      <c r="A9438">
        <v>7</v>
      </c>
      <c r="B9438">
        <v>10</v>
      </c>
      <c r="C9438">
        <v>7</v>
      </c>
      <c r="D9438">
        <v>11</v>
      </c>
      <c r="E9438">
        <v>11</v>
      </c>
      <c r="F9438">
        <v>18</v>
      </c>
      <c r="G9438">
        <v>22</v>
      </c>
      <c r="H9438">
        <v>14</v>
      </c>
      <c r="I9438">
        <v>10</v>
      </c>
      <c r="J9438">
        <v>11</v>
      </c>
      <c r="K9438">
        <v>6</v>
      </c>
      <c r="L9438">
        <v>6</v>
      </c>
    </row>
    <row r="9439" spans="1:12" x14ac:dyDescent="0.35">
      <c r="A9439">
        <v>2</v>
      </c>
      <c r="B9439">
        <v>3</v>
      </c>
      <c r="C9439">
        <v>2</v>
      </c>
      <c r="D9439">
        <v>6</v>
      </c>
      <c r="E9439">
        <v>4</v>
      </c>
      <c r="F9439">
        <v>7</v>
      </c>
      <c r="G9439">
        <v>10</v>
      </c>
      <c r="H9439">
        <v>7</v>
      </c>
      <c r="I9439">
        <v>6</v>
      </c>
      <c r="J9439">
        <v>5</v>
      </c>
      <c r="K9439">
        <v>2</v>
      </c>
      <c r="L9439">
        <v>4</v>
      </c>
    </row>
    <row r="9440" spans="1:12" x14ac:dyDescent="0.35">
      <c r="A9440">
        <v>4</v>
      </c>
      <c r="B9440">
        <v>5</v>
      </c>
      <c r="C9440">
        <v>9</v>
      </c>
      <c r="D9440">
        <v>8</v>
      </c>
      <c r="E9440">
        <v>9</v>
      </c>
      <c r="F9440">
        <v>18</v>
      </c>
      <c r="G9440">
        <v>21</v>
      </c>
      <c r="H9440">
        <v>13</v>
      </c>
      <c r="I9440">
        <v>14</v>
      </c>
      <c r="J9440">
        <v>13</v>
      </c>
      <c r="K9440">
        <v>4</v>
      </c>
      <c r="L9440">
        <v>8</v>
      </c>
    </row>
    <row r="9441" spans="1:12" x14ac:dyDescent="0.35">
      <c r="A9441">
        <v>6</v>
      </c>
      <c r="B9441">
        <v>6</v>
      </c>
      <c r="C9441">
        <v>4</v>
      </c>
      <c r="D9441">
        <v>14</v>
      </c>
      <c r="E9441">
        <v>14</v>
      </c>
      <c r="F9441">
        <v>12</v>
      </c>
      <c r="G9441">
        <v>20</v>
      </c>
      <c r="H9441">
        <v>15</v>
      </c>
      <c r="I9441">
        <v>13</v>
      </c>
      <c r="J9441">
        <v>9</v>
      </c>
      <c r="K9441">
        <v>7</v>
      </c>
      <c r="L9441">
        <v>5</v>
      </c>
    </row>
    <row r="9442" spans="1:12" x14ac:dyDescent="0.35">
      <c r="A9442">
        <v>10</v>
      </c>
      <c r="B9442">
        <v>6</v>
      </c>
      <c r="C9442">
        <v>6</v>
      </c>
      <c r="D9442">
        <v>8</v>
      </c>
      <c r="E9442">
        <v>9</v>
      </c>
      <c r="F9442">
        <v>15</v>
      </c>
      <c r="G9442">
        <v>21</v>
      </c>
      <c r="H9442">
        <v>16</v>
      </c>
      <c r="I9442">
        <v>11</v>
      </c>
      <c r="J9442">
        <v>12</v>
      </c>
      <c r="K9442">
        <v>8</v>
      </c>
      <c r="L9442">
        <v>7</v>
      </c>
    </row>
    <row r="9443" spans="1:12" x14ac:dyDescent="0.35">
      <c r="A9443">
        <v>13</v>
      </c>
      <c r="B9443">
        <v>11</v>
      </c>
      <c r="C9443">
        <v>8</v>
      </c>
      <c r="D9443">
        <v>20</v>
      </c>
      <c r="E9443">
        <v>16</v>
      </c>
      <c r="F9443">
        <v>26</v>
      </c>
      <c r="G9443">
        <v>25</v>
      </c>
      <c r="H9443">
        <v>24</v>
      </c>
      <c r="I9443">
        <v>17</v>
      </c>
      <c r="J9443">
        <v>18</v>
      </c>
      <c r="K9443">
        <v>9</v>
      </c>
      <c r="L9443">
        <v>14</v>
      </c>
    </row>
    <row r="9444" spans="1:12" x14ac:dyDescent="0.35">
      <c r="A9444">
        <v>5</v>
      </c>
      <c r="B9444">
        <v>4</v>
      </c>
      <c r="C9444">
        <v>3</v>
      </c>
      <c r="D9444">
        <v>9</v>
      </c>
      <c r="E9444">
        <v>6</v>
      </c>
      <c r="F9444">
        <v>12</v>
      </c>
      <c r="G9444">
        <v>16</v>
      </c>
      <c r="H9444">
        <v>10</v>
      </c>
      <c r="I9444">
        <v>6</v>
      </c>
      <c r="J9444">
        <v>8</v>
      </c>
      <c r="K9444">
        <v>6</v>
      </c>
      <c r="L9444">
        <v>6</v>
      </c>
    </row>
    <row r="9445" spans="1:12" x14ac:dyDescent="0.35">
      <c r="A9445">
        <v>5</v>
      </c>
      <c r="B9445">
        <v>5</v>
      </c>
      <c r="C9445">
        <v>5</v>
      </c>
      <c r="D9445">
        <v>14</v>
      </c>
      <c r="E9445">
        <v>9</v>
      </c>
      <c r="F9445">
        <v>18</v>
      </c>
      <c r="G9445">
        <v>18</v>
      </c>
      <c r="H9445">
        <v>17</v>
      </c>
      <c r="I9445">
        <v>8</v>
      </c>
      <c r="J9445">
        <v>13</v>
      </c>
      <c r="K9445">
        <v>6</v>
      </c>
      <c r="L9445">
        <v>10</v>
      </c>
    </row>
    <row r="9446" spans="1:12" x14ac:dyDescent="0.35">
      <c r="A9446">
        <v>6</v>
      </c>
      <c r="B9446">
        <v>4</v>
      </c>
      <c r="C9446">
        <v>9</v>
      </c>
      <c r="D9446">
        <v>14</v>
      </c>
      <c r="E9446">
        <v>12</v>
      </c>
      <c r="F9446">
        <v>15</v>
      </c>
      <c r="G9446">
        <v>22</v>
      </c>
      <c r="H9446">
        <v>15</v>
      </c>
      <c r="I9446">
        <v>12</v>
      </c>
      <c r="J9446">
        <v>12</v>
      </c>
      <c r="K9446">
        <v>5</v>
      </c>
      <c r="L9446">
        <v>4</v>
      </c>
    </row>
    <row r="9447" spans="1:12" x14ac:dyDescent="0.35">
      <c r="A9447">
        <v>8</v>
      </c>
      <c r="B9447">
        <v>8</v>
      </c>
      <c r="C9447">
        <v>4</v>
      </c>
      <c r="D9447">
        <v>10</v>
      </c>
      <c r="E9447">
        <v>14</v>
      </c>
      <c r="F9447">
        <v>16</v>
      </c>
      <c r="G9447">
        <v>18</v>
      </c>
      <c r="H9447">
        <v>14</v>
      </c>
      <c r="I9447">
        <v>8</v>
      </c>
      <c r="J9447">
        <v>13</v>
      </c>
      <c r="K9447">
        <v>6</v>
      </c>
      <c r="L9447">
        <v>4</v>
      </c>
    </row>
    <row r="9448" spans="1:12" x14ac:dyDescent="0.35">
      <c r="A9448">
        <v>2</v>
      </c>
      <c r="B9448">
        <v>2</v>
      </c>
      <c r="C9448">
        <v>2</v>
      </c>
      <c r="D9448">
        <v>6</v>
      </c>
      <c r="E9448">
        <v>6</v>
      </c>
      <c r="F9448">
        <v>7</v>
      </c>
      <c r="G9448">
        <v>8</v>
      </c>
      <c r="H9448">
        <v>6</v>
      </c>
      <c r="I9448">
        <v>4</v>
      </c>
      <c r="J9448">
        <v>5</v>
      </c>
      <c r="K9448">
        <v>2</v>
      </c>
      <c r="L9448">
        <v>3</v>
      </c>
    </row>
    <row r="9449" spans="1:12" x14ac:dyDescent="0.35">
      <c r="A9449">
        <v>10</v>
      </c>
      <c r="B9449">
        <v>9</v>
      </c>
      <c r="C9449">
        <v>10</v>
      </c>
      <c r="D9449">
        <v>12</v>
      </c>
      <c r="E9449">
        <v>12</v>
      </c>
      <c r="F9449">
        <v>17</v>
      </c>
      <c r="G9449">
        <v>21</v>
      </c>
      <c r="H9449">
        <v>12</v>
      </c>
      <c r="I9449">
        <v>8</v>
      </c>
      <c r="J9449">
        <v>8</v>
      </c>
      <c r="K9449">
        <v>5</v>
      </c>
      <c r="L9449">
        <v>7</v>
      </c>
    </row>
    <row r="9450" spans="1:12" x14ac:dyDescent="0.35">
      <c r="A9450">
        <v>11</v>
      </c>
      <c r="B9450">
        <v>14</v>
      </c>
      <c r="C9450">
        <v>7</v>
      </c>
      <c r="D9450">
        <v>20</v>
      </c>
      <c r="E9450">
        <v>16</v>
      </c>
      <c r="F9450">
        <v>26</v>
      </c>
      <c r="G9450">
        <v>31</v>
      </c>
      <c r="H9450">
        <v>24</v>
      </c>
      <c r="I9450">
        <v>12</v>
      </c>
      <c r="J9450">
        <v>16</v>
      </c>
      <c r="K9450">
        <v>13</v>
      </c>
      <c r="L9450">
        <v>13</v>
      </c>
    </row>
    <row r="9451" spans="1:12" x14ac:dyDescent="0.35">
      <c r="A9451">
        <v>1</v>
      </c>
      <c r="B9451">
        <v>1</v>
      </c>
      <c r="C9451">
        <v>2</v>
      </c>
      <c r="D9451">
        <v>2</v>
      </c>
      <c r="E9451">
        <v>3</v>
      </c>
      <c r="F9451">
        <v>4</v>
      </c>
      <c r="G9451">
        <v>5</v>
      </c>
      <c r="H9451">
        <v>4</v>
      </c>
      <c r="I9451">
        <v>3</v>
      </c>
      <c r="J9451">
        <v>2</v>
      </c>
      <c r="K9451">
        <v>2</v>
      </c>
      <c r="L9451">
        <v>1</v>
      </c>
    </row>
    <row r="9452" spans="1:12" x14ac:dyDescent="0.35">
      <c r="A9452">
        <v>1</v>
      </c>
      <c r="B9452">
        <v>2</v>
      </c>
      <c r="C9452">
        <v>1</v>
      </c>
      <c r="D9452">
        <v>2</v>
      </c>
      <c r="E9452">
        <v>2</v>
      </c>
      <c r="F9452">
        <v>3</v>
      </c>
      <c r="G9452">
        <v>5</v>
      </c>
      <c r="H9452">
        <v>4</v>
      </c>
      <c r="I9452">
        <v>3</v>
      </c>
      <c r="J9452">
        <v>2</v>
      </c>
      <c r="K9452">
        <v>1</v>
      </c>
      <c r="L9452">
        <v>2</v>
      </c>
    </row>
    <row r="9453" spans="1:12" x14ac:dyDescent="0.35">
      <c r="A9453">
        <v>2</v>
      </c>
      <c r="B9453">
        <v>2</v>
      </c>
      <c r="C9453">
        <v>2</v>
      </c>
      <c r="D9453">
        <v>6</v>
      </c>
      <c r="E9453">
        <v>6</v>
      </c>
      <c r="F9453">
        <v>7</v>
      </c>
      <c r="G9453">
        <v>8</v>
      </c>
      <c r="H9453">
        <v>8</v>
      </c>
      <c r="I9453">
        <v>6</v>
      </c>
      <c r="J9453">
        <v>6</v>
      </c>
      <c r="K9453">
        <v>2</v>
      </c>
      <c r="L9453">
        <v>3</v>
      </c>
    </row>
    <row r="9454" spans="1:12" x14ac:dyDescent="0.35">
      <c r="A9454">
        <v>10</v>
      </c>
      <c r="B9454">
        <v>7</v>
      </c>
      <c r="C9454">
        <v>5</v>
      </c>
      <c r="D9454">
        <v>8</v>
      </c>
      <c r="E9454">
        <v>10</v>
      </c>
      <c r="F9454">
        <v>16</v>
      </c>
      <c r="G9454">
        <v>22</v>
      </c>
      <c r="H9454">
        <v>15</v>
      </c>
      <c r="I9454">
        <v>13</v>
      </c>
      <c r="J9454">
        <v>10</v>
      </c>
      <c r="K9454">
        <v>7</v>
      </c>
      <c r="L9454">
        <v>10</v>
      </c>
    </row>
    <row r="9455" spans="1:12" x14ac:dyDescent="0.35">
      <c r="A9455">
        <v>1</v>
      </c>
      <c r="B9455">
        <v>1</v>
      </c>
      <c r="C9455">
        <v>1</v>
      </c>
      <c r="D9455">
        <v>3</v>
      </c>
      <c r="E9455">
        <v>3</v>
      </c>
      <c r="F9455">
        <v>3</v>
      </c>
      <c r="G9455">
        <v>4</v>
      </c>
      <c r="H9455">
        <v>3</v>
      </c>
      <c r="I9455">
        <v>2</v>
      </c>
      <c r="J9455">
        <v>2</v>
      </c>
      <c r="K9455">
        <v>2</v>
      </c>
      <c r="L9455">
        <v>1</v>
      </c>
    </row>
    <row r="9456" spans="1:12" x14ac:dyDescent="0.35">
      <c r="A9456">
        <v>10</v>
      </c>
      <c r="B9456">
        <v>9</v>
      </c>
      <c r="C9456">
        <v>4</v>
      </c>
      <c r="D9456">
        <v>12</v>
      </c>
      <c r="E9456">
        <v>14</v>
      </c>
      <c r="F9456">
        <v>13</v>
      </c>
      <c r="G9456">
        <v>21</v>
      </c>
      <c r="H9456">
        <v>18</v>
      </c>
      <c r="I9456">
        <v>10</v>
      </c>
      <c r="J9456">
        <v>9</v>
      </c>
      <c r="K9456">
        <v>8</v>
      </c>
      <c r="L9456">
        <v>5</v>
      </c>
    </row>
    <row r="9457" spans="1:12" x14ac:dyDescent="0.35">
      <c r="A9457">
        <v>10</v>
      </c>
      <c r="B9457">
        <v>8</v>
      </c>
      <c r="C9457">
        <v>8</v>
      </c>
      <c r="D9457">
        <v>11</v>
      </c>
      <c r="E9457">
        <v>14</v>
      </c>
      <c r="F9457">
        <v>17</v>
      </c>
      <c r="G9457">
        <v>21</v>
      </c>
      <c r="H9457">
        <v>13</v>
      </c>
      <c r="I9457">
        <v>11</v>
      </c>
      <c r="J9457">
        <v>12</v>
      </c>
      <c r="K9457">
        <v>8</v>
      </c>
      <c r="L9457">
        <v>7</v>
      </c>
    </row>
    <row r="9458" spans="1:12" x14ac:dyDescent="0.35">
      <c r="A9458">
        <v>2</v>
      </c>
      <c r="B9458">
        <v>3</v>
      </c>
      <c r="C9458">
        <v>4</v>
      </c>
      <c r="D9458">
        <v>4</v>
      </c>
      <c r="E9458">
        <v>6</v>
      </c>
      <c r="F9458">
        <v>6</v>
      </c>
      <c r="G9458">
        <v>10</v>
      </c>
      <c r="H9458">
        <v>6</v>
      </c>
      <c r="I9458">
        <v>6</v>
      </c>
      <c r="J9458">
        <v>6</v>
      </c>
      <c r="K9458">
        <v>2</v>
      </c>
      <c r="L9458">
        <v>2</v>
      </c>
    </row>
    <row r="9459" spans="1:12" x14ac:dyDescent="0.35">
      <c r="A9459">
        <v>2</v>
      </c>
      <c r="B9459">
        <v>2</v>
      </c>
      <c r="C9459">
        <v>2</v>
      </c>
      <c r="D9459">
        <v>2</v>
      </c>
      <c r="E9459">
        <v>2</v>
      </c>
      <c r="F9459">
        <v>3</v>
      </c>
      <c r="G9459">
        <v>5</v>
      </c>
      <c r="H9459">
        <v>4</v>
      </c>
      <c r="I9459">
        <v>2</v>
      </c>
      <c r="J9459">
        <v>2</v>
      </c>
      <c r="K9459">
        <v>2</v>
      </c>
      <c r="L9459">
        <v>1</v>
      </c>
    </row>
    <row r="9460" spans="1:12" x14ac:dyDescent="0.35">
      <c r="A9460">
        <v>1</v>
      </c>
      <c r="B9460">
        <v>2</v>
      </c>
      <c r="C9460">
        <v>2</v>
      </c>
      <c r="D9460">
        <v>3</v>
      </c>
      <c r="E9460">
        <v>3</v>
      </c>
      <c r="F9460">
        <v>3</v>
      </c>
      <c r="G9460">
        <v>4</v>
      </c>
      <c r="H9460">
        <v>4</v>
      </c>
      <c r="I9460">
        <v>2</v>
      </c>
      <c r="J9460">
        <v>2</v>
      </c>
      <c r="K9460">
        <v>2</v>
      </c>
      <c r="L9460">
        <v>2</v>
      </c>
    </row>
    <row r="9461" spans="1:12" x14ac:dyDescent="0.35">
      <c r="A9461">
        <v>15</v>
      </c>
      <c r="B9461">
        <v>15</v>
      </c>
      <c r="C9461">
        <v>7</v>
      </c>
      <c r="D9461">
        <v>16</v>
      </c>
      <c r="E9461">
        <v>22</v>
      </c>
      <c r="F9461">
        <v>25</v>
      </c>
      <c r="G9461">
        <v>34</v>
      </c>
      <c r="H9461">
        <v>25</v>
      </c>
      <c r="I9461">
        <v>19</v>
      </c>
      <c r="J9461">
        <v>18</v>
      </c>
      <c r="K9461">
        <v>8</v>
      </c>
      <c r="L9461">
        <v>9</v>
      </c>
    </row>
    <row r="9462" spans="1:12" x14ac:dyDescent="0.35">
      <c r="A9462">
        <v>4</v>
      </c>
      <c r="B9462">
        <v>7</v>
      </c>
      <c r="C9462">
        <v>4</v>
      </c>
      <c r="D9462">
        <v>8</v>
      </c>
      <c r="E9462">
        <v>8</v>
      </c>
      <c r="F9462">
        <v>9</v>
      </c>
      <c r="G9462">
        <v>13</v>
      </c>
      <c r="H9462">
        <v>10</v>
      </c>
      <c r="I9462">
        <v>8</v>
      </c>
      <c r="J9462">
        <v>7</v>
      </c>
      <c r="K9462">
        <v>3</v>
      </c>
      <c r="L9462">
        <v>6</v>
      </c>
    </row>
    <row r="9463" spans="1:12" x14ac:dyDescent="0.35">
      <c r="A9463">
        <v>7</v>
      </c>
      <c r="B9463">
        <v>14</v>
      </c>
      <c r="C9463">
        <v>7</v>
      </c>
      <c r="D9463">
        <v>20</v>
      </c>
      <c r="E9463">
        <v>20</v>
      </c>
      <c r="F9463">
        <v>20</v>
      </c>
      <c r="G9463">
        <v>26</v>
      </c>
      <c r="H9463">
        <v>18</v>
      </c>
      <c r="I9463">
        <v>20</v>
      </c>
      <c r="J9463">
        <v>12</v>
      </c>
      <c r="K9463">
        <v>11</v>
      </c>
      <c r="L9463">
        <v>8</v>
      </c>
    </row>
    <row r="9464" spans="1:12" x14ac:dyDescent="0.35">
      <c r="A9464">
        <v>4</v>
      </c>
      <c r="B9464">
        <v>5</v>
      </c>
      <c r="C9464">
        <v>5</v>
      </c>
      <c r="D9464">
        <v>10</v>
      </c>
      <c r="E9464">
        <v>8</v>
      </c>
      <c r="F9464">
        <v>10</v>
      </c>
      <c r="G9464">
        <v>16</v>
      </c>
      <c r="H9464">
        <v>9</v>
      </c>
      <c r="I9464">
        <v>9</v>
      </c>
      <c r="J9464">
        <v>10</v>
      </c>
      <c r="K9464">
        <v>3</v>
      </c>
      <c r="L9464">
        <v>7</v>
      </c>
    </row>
    <row r="9465" spans="1:12" x14ac:dyDescent="0.35">
      <c r="A9465">
        <v>5</v>
      </c>
      <c r="B9465">
        <v>8</v>
      </c>
      <c r="C9465">
        <v>6</v>
      </c>
      <c r="D9465">
        <v>10</v>
      </c>
      <c r="E9465">
        <v>15</v>
      </c>
      <c r="F9465">
        <v>17</v>
      </c>
      <c r="G9465">
        <v>26</v>
      </c>
      <c r="H9465">
        <v>17</v>
      </c>
      <c r="I9465">
        <v>11</v>
      </c>
      <c r="J9465">
        <v>16</v>
      </c>
      <c r="K9465">
        <v>12</v>
      </c>
      <c r="L9465">
        <v>8</v>
      </c>
    </row>
    <row r="9466" spans="1:12" x14ac:dyDescent="0.35">
      <c r="A9466">
        <v>4</v>
      </c>
      <c r="B9466">
        <v>2</v>
      </c>
      <c r="C9466">
        <v>3</v>
      </c>
      <c r="D9466">
        <v>5</v>
      </c>
      <c r="E9466">
        <v>4</v>
      </c>
      <c r="F9466">
        <v>6</v>
      </c>
      <c r="G9466">
        <v>9</v>
      </c>
      <c r="H9466">
        <v>7</v>
      </c>
      <c r="I9466">
        <v>4</v>
      </c>
      <c r="J9466">
        <v>4</v>
      </c>
      <c r="K9466">
        <v>4</v>
      </c>
      <c r="L9466">
        <v>2</v>
      </c>
    </row>
    <row r="9467" spans="1:12" x14ac:dyDescent="0.35">
      <c r="A9467">
        <v>7</v>
      </c>
      <c r="B9467">
        <v>3</v>
      </c>
      <c r="C9467">
        <v>6</v>
      </c>
      <c r="D9467">
        <v>9</v>
      </c>
      <c r="E9467">
        <v>9</v>
      </c>
      <c r="F9467">
        <v>11</v>
      </c>
      <c r="G9467">
        <v>13</v>
      </c>
      <c r="H9467">
        <v>13</v>
      </c>
      <c r="I9467">
        <v>7</v>
      </c>
      <c r="J9467">
        <v>8</v>
      </c>
      <c r="K9467">
        <v>6</v>
      </c>
      <c r="L9467">
        <v>7</v>
      </c>
    </row>
    <row r="9468" spans="1:12" x14ac:dyDescent="0.35">
      <c r="A9468">
        <v>4</v>
      </c>
      <c r="B9468">
        <v>6</v>
      </c>
      <c r="C9468">
        <v>3</v>
      </c>
      <c r="D9468">
        <v>10</v>
      </c>
      <c r="E9468">
        <v>9</v>
      </c>
      <c r="F9468">
        <v>12</v>
      </c>
      <c r="G9468">
        <v>15</v>
      </c>
      <c r="H9468">
        <v>10</v>
      </c>
      <c r="I9468">
        <v>6</v>
      </c>
      <c r="J9468">
        <v>6</v>
      </c>
      <c r="K9468">
        <v>4</v>
      </c>
      <c r="L9468">
        <v>4</v>
      </c>
    </row>
    <row r="9469" spans="1:12" x14ac:dyDescent="0.35">
      <c r="A9469">
        <v>10</v>
      </c>
      <c r="B9469">
        <v>7</v>
      </c>
      <c r="C9469">
        <v>4</v>
      </c>
      <c r="D9469">
        <v>10</v>
      </c>
      <c r="E9469">
        <v>15</v>
      </c>
      <c r="F9469">
        <v>16</v>
      </c>
      <c r="G9469">
        <v>24</v>
      </c>
      <c r="H9469">
        <v>17</v>
      </c>
      <c r="I9469">
        <v>14</v>
      </c>
      <c r="J9469">
        <v>14</v>
      </c>
      <c r="K9469">
        <v>10</v>
      </c>
      <c r="L9469">
        <v>10</v>
      </c>
    </row>
    <row r="9470" spans="1:12" x14ac:dyDescent="0.35">
      <c r="A9470">
        <v>9</v>
      </c>
      <c r="B9470">
        <v>11</v>
      </c>
      <c r="C9470">
        <v>12</v>
      </c>
      <c r="D9470">
        <v>12</v>
      </c>
      <c r="E9470">
        <v>16</v>
      </c>
      <c r="F9470">
        <v>17</v>
      </c>
      <c r="G9470">
        <v>21</v>
      </c>
      <c r="H9470">
        <v>19</v>
      </c>
      <c r="I9470">
        <v>14</v>
      </c>
      <c r="J9470">
        <v>15</v>
      </c>
      <c r="K9470">
        <v>12</v>
      </c>
      <c r="L9470">
        <v>12</v>
      </c>
    </row>
    <row r="9471" spans="1:12" x14ac:dyDescent="0.35">
      <c r="A9471">
        <v>10</v>
      </c>
      <c r="B9471">
        <v>6</v>
      </c>
      <c r="C9471">
        <v>14</v>
      </c>
      <c r="D9471">
        <v>14</v>
      </c>
      <c r="E9471">
        <v>15</v>
      </c>
      <c r="F9471">
        <v>22</v>
      </c>
      <c r="G9471">
        <v>25</v>
      </c>
      <c r="H9471">
        <v>23</v>
      </c>
      <c r="I9471">
        <v>14</v>
      </c>
      <c r="J9471">
        <v>19</v>
      </c>
      <c r="K9471">
        <v>10</v>
      </c>
      <c r="L9471">
        <v>6</v>
      </c>
    </row>
    <row r="9472" spans="1:12" x14ac:dyDescent="0.35">
      <c r="A9472">
        <v>2</v>
      </c>
      <c r="B9472">
        <v>3</v>
      </c>
      <c r="C9472">
        <v>4</v>
      </c>
      <c r="D9472">
        <v>5</v>
      </c>
      <c r="E9472">
        <v>5</v>
      </c>
      <c r="F9472">
        <v>7</v>
      </c>
      <c r="G9472">
        <v>10</v>
      </c>
      <c r="H9472">
        <v>6</v>
      </c>
      <c r="I9472">
        <v>5</v>
      </c>
      <c r="J9472">
        <v>5</v>
      </c>
      <c r="K9472">
        <v>2</v>
      </c>
      <c r="L9472">
        <v>3</v>
      </c>
    </row>
    <row r="9473" spans="1:12" x14ac:dyDescent="0.35">
      <c r="A9473">
        <v>11</v>
      </c>
      <c r="B9473">
        <v>8</v>
      </c>
      <c r="C9473">
        <v>13</v>
      </c>
      <c r="D9473">
        <v>12</v>
      </c>
      <c r="E9473">
        <v>13</v>
      </c>
      <c r="F9473">
        <v>24</v>
      </c>
      <c r="G9473">
        <v>26</v>
      </c>
      <c r="H9473">
        <v>18</v>
      </c>
      <c r="I9473">
        <v>14</v>
      </c>
      <c r="J9473">
        <v>13</v>
      </c>
      <c r="K9473">
        <v>11</v>
      </c>
      <c r="L9473">
        <v>8</v>
      </c>
    </row>
    <row r="9474" spans="1:12" x14ac:dyDescent="0.35">
      <c r="A9474">
        <v>4</v>
      </c>
      <c r="B9474">
        <v>4</v>
      </c>
      <c r="C9474">
        <v>4</v>
      </c>
      <c r="D9474">
        <v>4</v>
      </c>
      <c r="E9474">
        <v>5</v>
      </c>
      <c r="F9474">
        <v>8</v>
      </c>
      <c r="G9474">
        <v>10</v>
      </c>
      <c r="H9474">
        <v>6</v>
      </c>
      <c r="I9474">
        <v>6</v>
      </c>
      <c r="J9474">
        <v>4</v>
      </c>
      <c r="K9474">
        <v>2</v>
      </c>
      <c r="L9474">
        <v>2</v>
      </c>
    </row>
    <row r="9475" spans="1:12" x14ac:dyDescent="0.35">
      <c r="A9475">
        <v>4</v>
      </c>
      <c r="B9475">
        <v>3</v>
      </c>
      <c r="C9475">
        <v>4</v>
      </c>
      <c r="D9475">
        <v>5</v>
      </c>
      <c r="E9475">
        <v>6</v>
      </c>
      <c r="F9475">
        <v>8</v>
      </c>
      <c r="G9475">
        <v>10</v>
      </c>
      <c r="H9475">
        <v>6</v>
      </c>
      <c r="I9475">
        <v>6</v>
      </c>
      <c r="J9475">
        <v>6</v>
      </c>
      <c r="K9475">
        <v>2</v>
      </c>
      <c r="L9475">
        <v>3</v>
      </c>
    </row>
    <row r="9476" spans="1:12" x14ac:dyDescent="0.35">
      <c r="A9476">
        <v>3</v>
      </c>
      <c r="B9476">
        <v>4</v>
      </c>
      <c r="C9476">
        <v>4</v>
      </c>
      <c r="D9476">
        <v>8</v>
      </c>
      <c r="E9476">
        <v>10</v>
      </c>
      <c r="F9476">
        <v>9</v>
      </c>
      <c r="G9476">
        <v>13</v>
      </c>
      <c r="H9476">
        <v>13</v>
      </c>
      <c r="I9476">
        <v>6</v>
      </c>
      <c r="J9476">
        <v>6</v>
      </c>
      <c r="K9476">
        <v>6</v>
      </c>
      <c r="L9476">
        <v>6</v>
      </c>
    </row>
    <row r="9477" spans="1:12" x14ac:dyDescent="0.35">
      <c r="A9477">
        <v>8</v>
      </c>
      <c r="B9477">
        <v>15</v>
      </c>
      <c r="C9477">
        <v>13</v>
      </c>
      <c r="D9477">
        <v>16</v>
      </c>
      <c r="E9477">
        <v>22</v>
      </c>
      <c r="F9477">
        <v>27</v>
      </c>
      <c r="G9477">
        <v>35</v>
      </c>
      <c r="H9477">
        <v>26</v>
      </c>
      <c r="I9477">
        <v>21</v>
      </c>
      <c r="J9477">
        <v>22</v>
      </c>
      <c r="K9477">
        <v>13</v>
      </c>
      <c r="L9477">
        <v>10</v>
      </c>
    </row>
    <row r="9478" spans="1:12" x14ac:dyDescent="0.35">
      <c r="A9478">
        <v>4</v>
      </c>
      <c r="B9478">
        <v>3</v>
      </c>
      <c r="C9478">
        <v>7</v>
      </c>
      <c r="D9478">
        <v>10</v>
      </c>
      <c r="E9478">
        <v>6</v>
      </c>
      <c r="F9478">
        <v>9</v>
      </c>
      <c r="G9478">
        <v>12</v>
      </c>
      <c r="H9478">
        <v>10</v>
      </c>
      <c r="I9478">
        <v>8</v>
      </c>
      <c r="J9478">
        <v>10</v>
      </c>
      <c r="K9478">
        <v>6</v>
      </c>
      <c r="L9478">
        <v>5</v>
      </c>
    </row>
    <row r="9479" spans="1:12" x14ac:dyDescent="0.35">
      <c r="A9479">
        <v>6</v>
      </c>
      <c r="B9479">
        <v>3</v>
      </c>
      <c r="C9479">
        <v>6</v>
      </c>
      <c r="D9479">
        <v>10</v>
      </c>
      <c r="E9479">
        <v>8</v>
      </c>
      <c r="F9479">
        <v>13</v>
      </c>
      <c r="G9479">
        <v>14</v>
      </c>
      <c r="H9479">
        <v>10</v>
      </c>
      <c r="I9479">
        <v>7</v>
      </c>
      <c r="J9479">
        <v>6</v>
      </c>
      <c r="K9479">
        <v>5</v>
      </c>
      <c r="L9479">
        <v>4</v>
      </c>
    </row>
    <row r="9480" spans="1:12" x14ac:dyDescent="0.35">
      <c r="A9480">
        <v>14</v>
      </c>
      <c r="B9480">
        <v>9</v>
      </c>
      <c r="C9480">
        <v>11</v>
      </c>
      <c r="D9480">
        <v>19</v>
      </c>
      <c r="E9480">
        <v>17</v>
      </c>
      <c r="F9480">
        <v>23</v>
      </c>
      <c r="G9480">
        <v>31</v>
      </c>
      <c r="H9480">
        <v>25</v>
      </c>
      <c r="I9480">
        <v>22</v>
      </c>
      <c r="J9480">
        <v>15</v>
      </c>
      <c r="K9480">
        <v>9</v>
      </c>
      <c r="L9480">
        <v>8</v>
      </c>
    </row>
    <row r="9481" spans="1:12" x14ac:dyDescent="0.35">
      <c r="A9481">
        <v>3</v>
      </c>
      <c r="B9481">
        <v>3</v>
      </c>
      <c r="C9481">
        <v>4</v>
      </c>
      <c r="D9481">
        <v>5</v>
      </c>
      <c r="E9481">
        <v>5</v>
      </c>
      <c r="F9481">
        <v>6</v>
      </c>
      <c r="G9481">
        <v>8</v>
      </c>
      <c r="H9481">
        <v>7</v>
      </c>
      <c r="I9481">
        <v>4</v>
      </c>
      <c r="J9481">
        <v>4</v>
      </c>
      <c r="K9481">
        <v>4</v>
      </c>
      <c r="L9481">
        <v>3</v>
      </c>
    </row>
    <row r="9482" spans="1:12" x14ac:dyDescent="0.35">
      <c r="A9482">
        <v>7</v>
      </c>
      <c r="B9482">
        <v>3</v>
      </c>
      <c r="C9482">
        <v>3</v>
      </c>
      <c r="D9482">
        <v>6</v>
      </c>
      <c r="E9482">
        <v>9</v>
      </c>
      <c r="F9482">
        <v>9</v>
      </c>
      <c r="G9482">
        <v>14</v>
      </c>
      <c r="H9482">
        <v>10</v>
      </c>
      <c r="I9482">
        <v>7</v>
      </c>
      <c r="J9482">
        <v>8</v>
      </c>
      <c r="K9482">
        <v>3</v>
      </c>
      <c r="L9482">
        <v>3</v>
      </c>
    </row>
    <row r="9483" spans="1:12" x14ac:dyDescent="0.35">
      <c r="A9483">
        <v>13</v>
      </c>
      <c r="B9483">
        <v>10</v>
      </c>
      <c r="C9483">
        <v>14</v>
      </c>
      <c r="D9483">
        <v>14</v>
      </c>
      <c r="E9483">
        <v>12</v>
      </c>
      <c r="F9483">
        <v>21</v>
      </c>
      <c r="G9483">
        <v>29</v>
      </c>
      <c r="H9483">
        <v>23</v>
      </c>
      <c r="I9483">
        <v>18</v>
      </c>
      <c r="J9483">
        <v>17</v>
      </c>
      <c r="K9483">
        <v>14</v>
      </c>
      <c r="L9483">
        <v>7</v>
      </c>
    </row>
    <row r="9484" spans="1:12" x14ac:dyDescent="0.35">
      <c r="A9484">
        <v>1</v>
      </c>
      <c r="B9484">
        <v>1</v>
      </c>
      <c r="C9484">
        <v>2</v>
      </c>
      <c r="D9484">
        <v>2</v>
      </c>
      <c r="E9484">
        <v>3</v>
      </c>
      <c r="F9484">
        <v>3</v>
      </c>
      <c r="G9484">
        <v>4</v>
      </c>
      <c r="H9484">
        <v>4</v>
      </c>
      <c r="I9484">
        <v>2</v>
      </c>
      <c r="J9484">
        <v>2</v>
      </c>
      <c r="K9484">
        <v>1</v>
      </c>
      <c r="L9484">
        <v>2</v>
      </c>
    </row>
    <row r="9485" spans="1:12" x14ac:dyDescent="0.35">
      <c r="A9485">
        <v>10</v>
      </c>
      <c r="B9485">
        <v>5</v>
      </c>
      <c r="C9485">
        <v>7</v>
      </c>
      <c r="D9485">
        <v>11</v>
      </c>
      <c r="E9485">
        <v>10</v>
      </c>
      <c r="F9485">
        <v>15</v>
      </c>
      <c r="G9485">
        <v>17</v>
      </c>
      <c r="H9485">
        <v>13</v>
      </c>
      <c r="I9485">
        <v>13</v>
      </c>
      <c r="J9485">
        <v>9</v>
      </c>
      <c r="K9485">
        <v>6</v>
      </c>
      <c r="L9485">
        <v>9</v>
      </c>
    </row>
    <row r="9486" spans="1:12" x14ac:dyDescent="0.35">
      <c r="A9486">
        <v>8</v>
      </c>
      <c r="B9486">
        <v>6</v>
      </c>
      <c r="C9486">
        <v>4</v>
      </c>
      <c r="D9486">
        <v>11</v>
      </c>
      <c r="E9486">
        <v>14</v>
      </c>
      <c r="F9486">
        <v>13</v>
      </c>
      <c r="G9486">
        <v>22</v>
      </c>
      <c r="H9486">
        <v>12</v>
      </c>
      <c r="I9486">
        <v>9</v>
      </c>
      <c r="J9486">
        <v>10</v>
      </c>
      <c r="K9486">
        <v>4</v>
      </c>
      <c r="L9486">
        <v>4</v>
      </c>
    </row>
    <row r="9487" spans="1:12" x14ac:dyDescent="0.35">
      <c r="A9487">
        <v>9</v>
      </c>
      <c r="B9487">
        <v>5</v>
      </c>
      <c r="C9487">
        <v>11</v>
      </c>
      <c r="D9487">
        <v>14</v>
      </c>
      <c r="E9487">
        <v>13</v>
      </c>
      <c r="F9487">
        <v>22</v>
      </c>
      <c r="G9487">
        <v>24</v>
      </c>
      <c r="H9487">
        <v>15</v>
      </c>
      <c r="I9487">
        <v>14</v>
      </c>
      <c r="J9487">
        <v>12</v>
      </c>
      <c r="K9487">
        <v>9</v>
      </c>
      <c r="L9487">
        <v>12</v>
      </c>
    </row>
    <row r="9488" spans="1:12" x14ac:dyDescent="0.35">
      <c r="A9488">
        <v>5</v>
      </c>
      <c r="B9488">
        <v>7</v>
      </c>
      <c r="C9488">
        <v>8</v>
      </c>
      <c r="D9488">
        <v>9</v>
      </c>
      <c r="E9488">
        <v>8</v>
      </c>
      <c r="F9488">
        <v>17</v>
      </c>
      <c r="G9488">
        <v>16</v>
      </c>
      <c r="H9488">
        <v>15</v>
      </c>
      <c r="I9488">
        <v>13</v>
      </c>
      <c r="J9488">
        <v>13</v>
      </c>
      <c r="K9488">
        <v>7</v>
      </c>
      <c r="L9488">
        <v>8</v>
      </c>
    </row>
    <row r="9489" spans="1:12" x14ac:dyDescent="0.35">
      <c r="A9489">
        <v>3</v>
      </c>
      <c r="B9489">
        <v>4</v>
      </c>
      <c r="C9489">
        <v>5</v>
      </c>
      <c r="D9489">
        <v>6</v>
      </c>
      <c r="E9489">
        <v>9</v>
      </c>
      <c r="F9489">
        <v>10</v>
      </c>
      <c r="G9489">
        <v>12</v>
      </c>
      <c r="H9489">
        <v>11</v>
      </c>
      <c r="I9489">
        <v>9</v>
      </c>
      <c r="J9489">
        <v>10</v>
      </c>
      <c r="K9489">
        <v>7</v>
      </c>
      <c r="L9489">
        <v>6</v>
      </c>
    </row>
    <row r="9490" spans="1:12" x14ac:dyDescent="0.35">
      <c r="A9490">
        <v>5</v>
      </c>
      <c r="B9490">
        <v>11</v>
      </c>
      <c r="C9490">
        <v>6</v>
      </c>
      <c r="D9490">
        <v>15</v>
      </c>
      <c r="E9490">
        <v>13</v>
      </c>
      <c r="F9490">
        <v>20</v>
      </c>
      <c r="G9490">
        <v>24</v>
      </c>
      <c r="H9490">
        <v>20</v>
      </c>
      <c r="I9490">
        <v>15</v>
      </c>
      <c r="J9490">
        <v>11</v>
      </c>
      <c r="K9490">
        <v>7</v>
      </c>
      <c r="L9490">
        <v>10</v>
      </c>
    </row>
    <row r="9491" spans="1:12" x14ac:dyDescent="0.35">
      <c r="A9491">
        <v>3</v>
      </c>
      <c r="B9491">
        <v>4</v>
      </c>
      <c r="C9491">
        <v>4</v>
      </c>
      <c r="D9491">
        <v>4</v>
      </c>
      <c r="E9491">
        <v>5</v>
      </c>
      <c r="F9491">
        <v>7</v>
      </c>
      <c r="G9491">
        <v>10</v>
      </c>
      <c r="H9491">
        <v>8</v>
      </c>
      <c r="I9491">
        <v>5</v>
      </c>
      <c r="J9491">
        <v>5</v>
      </c>
      <c r="K9491">
        <v>3</v>
      </c>
      <c r="L9491">
        <v>3</v>
      </c>
    </row>
    <row r="9492" spans="1:12" x14ac:dyDescent="0.35">
      <c r="A9492">
        <v>7</v>
      </c>
      <c r="B9492">
        <v>6</v>
      </c>
      <c r="C9492">
        <v>10</v>
      </c>
      <c r="D9492">
        <v>14</v>
      </c>
      <c r="E9492">
        <v>14</v>
      </c>
      <c r="F9492">
        <v>12</v>
      </c>
      <c r="G9492">
        <v>16</v>
      </c>
      <c r="H9492">
        <v>15</v>
      </c>
      <c r="I9492">
        <v>12</v>
      </c>
      <c r="J9492">
        <v>11</v>
      </c>
      <c r="K9492">
        <v>5</v>
      </c>
      <c r="L9492">
        <v>4</v>
      </c>
    </row>
    <row r="9493" spans="1:12" x14ac:dyDescent="0.35">
      <c r="A9493">
        <v>6</v>
      </c>
      <c r="B9493">
        <v>7</v>
      </c>
      <c r="C9493">
        <v>4</v>
      </c>
      <c r="D9493">
        <v>10</v>
      </c>
      <c r="E9493">
        <v>6</v>
      </c>
      <c r="F9493">
        <v>13</v>
      </c>
      <c r="G9493">
        <v>13</v>
      </c>
      <c r="H9493">
        <v>10</v>
      </c>
      <c r="I9493">
        <v>6</v>
      </c>
      <c r="J9493">
        <v>9</v>
      </c>
      <c r="K9493">
        <v>3</v>
      </c>
      <c r="L9493">
        <v>5</v>
      </c>
    </row>
    <row r="9494" spans="1:12" x14ac:dyDescent="0.35">
      <c r="A9494">
        <v>4</v>
      </c>
      <c r="B9494">
        <v>4</v>
      </c>
      <c r="C9494">
        <v>2</v>
      </c>
      <c r="D9494">
        <v>4</v>
      </c>
      <c r="E9494">
        <v>5</v>
      </c>
      <c r="F9494">
        <v>6</v>
      </c>
      <c r="G9494">
        <v>9</v>
      </c>
      <c r="H9494">
        <v>8</v>
      </c>
      <c r="I9494">
        <v>4</v>
      </c>
      <c r="J9494">
        <v>5</v>
      </c>
      <c r="K9494">
        <v>4</v>
      </c>
      <c r="L9494">
        <v>4</v>
      </c>
    </row>
    <row r="9495" spans="1:12" x14ac:dyDescent="0.35">
      <c r="A9495">
        <v>3</v>
      </c>
      <c r="B9495">
        <v>3</v>
      </c>
      <c r="C9495">
        <v>3</v>
      </c>
      <c r="D9495">
        <v>6</v>
      </c>
      <c r="E9495">
        <v>6</v>
      </c>
      <c r="F9495">
        <v>8</v>
      </c>
      <c r="G9495">
        <v>10</v>
      </c>
      <c r="H9495">
        <v>8</v>
      </c>
      <c r="I9495">
        <v>4</v>
      </c>
      <c r="J9495">
        <v>5</v>
      </c>
      <c r="K9495">
        <v>3</v>
      </c>
      <c r="L9495">
        <v>2</v>
      </c>
    </row>
    <row r="9496" spans="1:12" x14ac:dyDescent="0.35">
      <c r="A9496">
        <v>1</v>
      </c>
      <c r="B9496">
        <v>1</v>
      </c>
      <c r="C9496">
        <v>1</v>
      </c>
      <c r="D9496">
        <v>3</v>
      </c>
      <c r="E9496">
        <v>2</v>
      </c>
      <c r="F9496">
        <v>3</v>
      </c>
      <c r="G9496">
        <v>4</v>
      </c>
      <c r="H9496">
        <v>4</v>
      </c>
      <c r="I9496">
        <v>3</v>
      </c>
      <c r="J9496">
        <v>2</v>
      </c>
      <c r="K9496">
        <v>2</v>
      </c>
      <c r="L9496">
        <v>2</v>
      </c>
    </row>
    <row r="9497" spans="1:12" x14ac:dyDescent="0.35">
      <c r="A9497">
        <v>3</v>
      </c>
      <c r="B9497">
        <v>4</v>
      </c>
      <c r="C9497">
        <v>6</v>
      </c>
      <c r="D9497">
        <v>9</v>
      </c>
      <c r="E9497">
        <v>10</v>
      </c>
      <c r="F9497">
        <v>12</v>
      </c>
      <c r="G9497">
        <v>15</v>
      </c>
      <c r="H9497">
        <v>12</v>
      </c>
      <c r="I9497">
        <v>9</v>
      </c>
      <c r="J9497">
        <v>6</v>
      </c>
      <c r="K9497">
        <v>5</v>
      </c>
      <c r="L9497">
        <v>5</v>
      </c>
    </row>
    <row r="9498" spans="1:12" x14ac:dyDescent="0.35">
      <c r="A9498">
        <v>7</v>
      </c>
      <c r="B9498">
        <v>6</v>
      </c>
      <c r="C9498">
        <v>5</v>
      </c>
      <c r="D9498">
        <v>13</v>
      </c>
      <c r="E9498">
        <v>13</v>
      </c>
      <c r="F9498">
        <v>13</v>
      </c>
      <c r="G9498">
        <v>22</v>
      </c>
      <c r="H9498">
        <v>15</v>
      </c>
      <c r="I9498">
        <v>11</v>
      </c>
      <c r="J9498">
        <v>9</v>
      </c>
      <c r="K9498">
        <v>6</v>
      </c>
      <c r="L9498">
        <v>5</v>
      </c>
    </row>
    <row r="9499" spans="1:12" x14ac:dyDescent="0.35">
      <c r="A9499">
        <v>4</v>
      </c>
      <c r="B9499">
        <v>4</v>
      </c>
      <c r="C9499">
        <v>7</v>
      </c>
      <c r="D9499">
        <v>8</v>
      </c>
      <c r="E9499">
        <v>13</v>
      </c>
      <c r="F9499">
        <v>15</v>
      </c>
      <c r="G9499">
        <v>19</v>
      </c>
      <c r="H9499">
        <v>16</v>
      </c>
      <c r="I9499">
        <v>9</v>
      </c>
      <c r="J9499">
        <v>10</v>
      </c>
      <c r="K9499">
        <v>7</v>
      </c>
      <c r="L9499">
        <v>6</v>
      </c>
    </row>
    <row r="9500" spans="1:12" x14ac:dyDescent="0.35">
      <c r="A9500">
        <v>3</v>
      </c>
      <c r="B9500">
        <v>3</v>
      </c>
      <c r="C9500">
        <v>2</v>
      </c>
      <c r="D9500">
        <v>5</v>
      </c>
      <c r="E9500">
        <v>6</v>
      </c>
      <c r="F9500">
        <v>6</v>
      </c>
      <c r="G9500">
        <v>10</v>
      </c>
      <c r="H9500">
        <v>8</v>
      </c>
      <c r="I9500">
        <v>6</v>
      </c>
      <c r="J9500">
        <v>6</v>
      </c>
      <c r="K9500">
        <v>3</v>
      </c>
      <c r="L9500">
        <v>4</v>
      </c>
    </row>
    <row r="9501" spans="1:12" x14ac:dyDescent="0.35">
      <c r="A9501">
        <v>2</v>
      </c>
      <c r="B9501">
        <v>2</v>
      </c>
      <c r="C9501">
        <v>3</v>
      </c>
      <c r="D9501">
        <v>5</v>
      </c>
      <c r="E9501">
        <v>5</v>
      </c>
      <c r="F9501">
        <v>6</v>
      </c>
      <c r="G9501">
        <v>8</v>
      </c>
      <c r="H9501">
        <v>6</v>
      </c>
      <c r="I9501">
        <v>5</v>
      </c>
      <c r="J9501">
        <v>6</v>
      </c>
      <c r="K9501">
        <v>2</v>
      </c>
      <c r="L9501">
        <v>4</v>
      </c>
    </row>
    <row r="9502" spans="1:12" x14ac:dyDescent="0.35">
      <c r="A9502">
        <v>7</v>
      </c>
      <c r="B9502">
        <v>9</v>
      </c>
      <c r="C9502">
        <v>7</v>
      </c>
      <c r="D9502">
        <v>12</v>
      </c>
      <c r="E9502">
        <v>13</v>
      </c>
      <c r="F9502">
        <v>13</v>
      </c>
      <c r="G9502">
        <v>22</v>
      </c>
      <c r="H9502">
        <v>16</v>
      </c>
      <c r="I9502">
        <v>9</v>
      </c>
      <c r="J9502">
        <v>13</v>
      </c>
      <c r="K9502">
        <v>5</v>
      </c>
      <c r="L9502">
        <v>10</v>
      </c>
    </row>
    <row r="9503" spans="1:12" x14ac:dyDescent="0.35">
      <c r="A9503">
        <v>3</v>
      </c>
      <c r="B9503">
        <v>4</v>
      </c>
      <c r="C9503">
        <v>2</v>
      </c>
      <c r="D9503">
        <v>6</v>
      </c>
      <c r="E9503">
        <v>6</v>
      </c>
      <c r="F9503">
        <v>8</v>
      </c>
      <c r="G9503">
        <v>10</v>
      </c>
      <c r="H9503">
        <v>8</v>
      </c>
      <c r="I9503">
        <v>6</v>
      </c>
      <c r="J9503">
        <v>4</v>
      </c>
      <c r="K9503">
        <v>2</v>
      </c>
      <c r="L9503">
        <v>2</v>
      </c>
    </row>
    <row r="9504" spans="1:12" x14ac:dyDescent="0.35">
      <c r="A9504">
        <v>6</v>
      </c>
      <c r="B9504">
        <v>5</v>
      </c>
      <c r="C9504">
        <v>7</v>
      </c>
      <c r="D9504">
        <v>8</v>
      </c>
      <c r="E9504">
        <v>7</v>
      </c>
      <c r="F9504">
        <v>13</v>
      </c>
      <c r="G9504">
        <v>13</v>
      </c>
      <c r="H9504">
        <v>12</v>
      </c>
      <c r="I9504">
        <v>9</v>
      </c>
      <c r="J9504">
        <v>10</v>
      </c>
      <c r="K9504">
        <v>5</v>
      </c>
      <c r="L9504">
        <v>5</v>
      </c>
    </row>
    <row r="9505" spans="1:12" x14ac:dyDescent="0.35">
      <c r="A9505">
        <v>2</v>
      </c>
      <c r="B9505">
        <v>3</v>
      </c>
      <c r="C9505">
        <v>2</v>
      </c>
      <c r="D9505">
        <v>5</v>
      </c>
      <c r="E9505">
        <v>5</v>
      </c>
      <c r="F9505">
        <v>8</v>
      </c>
      <c r="G9505">
        <v>9</v>
      </c>
      <c r="H9505">
        <v>6</v>
      </c>
      <c r="I9505">
        <v>4</v>
      </c>
      <c r="J9505">
        <v>5</v>
      </c>
      <c r="K9505">
        <v>2</v>
      </c>
      <c r="L9505">
        <v>3</v>
      </c>
    </row>
    <row r="9506" spans="1:12" x14ac:dyDescent="0.35">
      <c r="A9506">
        <v>2</v>
      </c>
      <c r="B9506">
        <v>2</v>
      </c>
      <c r="C9506">
        <v>2</v>
      </c>
      <c r="D9506">
        <v>6</v>
      </c>
      <c r="E9506">
        <v>5</v>
      </c>
      <c r="F9506">
        <v>7</v>
      </c>
      <c r="G9506">
        <v>9</v>
      </c>
      <c r="H9506">
        <v>7</v>
      </c>
      <c r="I9506">
        <v>6</v>
      </c>
      <c r="J9506">
        <v>4</v>
      </c>
      <c r="K9506">
        <v>2</v>
      </c>
      <c r="L9506">
        <v>3</v>
      </c>
    </row>
    <row r="9507" spans="1:12" x14ac:dyDescent="0.35">
      <c r="A9507">
        <v>3</v>
      </c>
      <c r="B9507">
        <v>7</v>
      </c>
      <c r="C9507">
        <v>6</v>
      </c>
      <c r="D9507">
        <v>7</v>
      </c>
      <c r="E9507">
        <v>10</v>
      </c>
      <c r="F9507">
        <v>10</v>
      </c>
      <c r="G9507">
        <v>13</v>
      </c>
      <c r="H9507">
        <v>11</v>
      </c>
      <c r="I9507">
        <v>6</v>
      </c>
      <c r="J9507">
        <v>8</v>
      </c>
      <c r="K9507">
        <v>6</v>
      </c>
      <c r="L9507">
        <v>5</v>
      </c>
    </row>
    <row r="9508" spans="1:12" x14ac:dyDescent="0.35">
      <c r="A9508">
        <v>4</v>
      </c>
      <c r="B9508">
        <v>4</v>
      </c>
      <c r="C9508">
        <v>4</v>
      </c>
      <c r="D9508">
        <v>4</v>
      </c>
      <c r="E9508">
        <v>5</v>
      </c>
      <c r="F9508">
        <v>7</v>
      </c>
      <c r="G9508">
        <v>10</v>
      </c>
      <c r="H9508">
        <v>8</v>
      </c>
      <c r="I9508">
        <v>6</v>
      </c>
      <c r="J9508">
        <v>4</v>
      </c>
      <c r="K9508">
        <v>4</v>
      </c>
      <c r="L9508">
        <v>4</v>
      </c>
    </row>
    <row r="9509" spans="1:12" x14ac:dyDescent="0.35">
      <c r="A9509">
        <v>1</v>
      </c>
      <c r="B9509">
        <v>1</v>
      </c>
      <c r="C9509">
        <v>2</v>
      </c>
      <c r="D9509">
        <v>3</v>
      </c>
      <c r="E9509">
        <v>2</v>
      </c>
      <c r="F9509">
        <v>4</v>
      </c>
      <c r="G9509">
        <v>4</v>
      </c>
      <c r="H9509">
        <v>3</v>
      </c>
      <c r="I9509">
        <v>3</v>
      </c>
      <c r="J9509">
        <v>3</v>
      </c>
      <c r="K9509">
        <v>2</v>
      </c>
      <c r="L9509">
        <v>2</v>
      </c>
    </row>
    <row r="9510" spans="1:12" x14ac:dyDescent="0.35">
      <c r="A9510">
        <v>2</v>
      </c>
      <c r="B9510">
        <v>3</v>
      </c>
      <c r="C9510">
        <v>3</v>
      </c>
      <c r="D9510">
        <v>4</v>
      </c>
      <c r="E9510">
        <v>4</v>
      </c>
      <c r="F9510">
        <v>6</v>
      </c>
      <c r="G9510">
        <v>8</v>
      </c>
      <c r="H9510">
        <v>7</v>
      </c>
      <c r="I9510">
        <v>6</v>
      </c>
      <c r="J9510">
        <v>6</v>
      </c>
      <c r="K9510">
        <v>3</v>
      </c>
      <c r="L9510">
        <v>2</v>
      </c>
    </row>
    <row r="9511" spans="1:12" x14ac:dyDescent="0.35">
      <c r="A9511">
        <v>2</v>
      </c>
      <c r="B9511">
        <v>2</v>
      </c>
      <c r="C9511">
        <v>2</v>
      </c>
      <c r="D9511">
        <v>3</v>
      </c>
      <c r="E9511">
        <v>2</v>
      </c>
      <c r="F9511">
        <v>4</v>
      </c>
      <c r="G9511">
        <v>4</v>
      </c>
      <c r="H9511">
        <v>4</v>
      </c>
      <c r="I9511">
        <v>3</v>
      </c>
      <c r="J9511">
        <v>2</v>
      </c>
      <c r="K9511">
        <v>1</v>
      </c>
      <c r="L9511">
        <v>1</v>
      </c>
    </row>
    <row r="9512" spans="1:12" x14ac:dyDescent="0.35">
      <c r="A9512">
        <v>4</v>
      </c>
      <c r="B9512">
        <v>4</v>
      </c>
      <c r="C9512">
        <v>2</v>
      </c>
      <c r="D9512">
        <v>5</v>
      </c>
      <c r="E9512">
        <v>5</v>
      </c>
      <c r="F9512">
        <v>7</v>
      </c>
      <c r="G9512">
        <v>9</v>
      </c>
      <c r="H9512">
        <v>8</v>
      </c>
      <c r="I9512">
        <v>5</v>
      </c>
      <c r="J9512">
        <v>5</v>
      </c>
      <c r="K9512">
        <v>3</v>
      </c>
      <c r="L9512">
        <v>4</v>
      </c>
    </row>
    <row r="9513" spans="1:12" x14ac:dyDescent="0.35">
      <c r="A9513">
        <v>10</v>
      </c>
      <c r="B9513">
        <v>4</v>
      </c>
      <c r="C9513">
        <v>6</v>
      </c>
      <c r="D9513">
        <v>14</v>
      </c>
      <c r="E9513">
        <v>9</v>
      </c>
      <c r="F9513">
        <v>12</v>
      </c>
      <c r="G9513">
        <v>21</v>
      </c>
      <c r="H9513">
        <v>18</v>
      </c>
      <c r="I9513">
        <v>11</v>
      </c>
      <c r="J9513">
        <v>11</v>
      </c>
      <c r="K9513">
        <v>7</v>
      </c>
      <c r="L9513">
        <v>10</v>
      </c>
    </row>
    <row r="9514" spans="1:12" x14ac:dyDescent="0.35">
      <c r="A9514">
        <v>6</v>
      </c>
      <c r="B9514">
        <v>6</v>
      </c>
      <c r="C9514">
        <v>3</v>
      </c>
      <c r="D9514">
        <v>10</v>
      </c>
      <c r="E9514">
        <v>8</v>
      </c>
      <c r="F9514">
        <v>12</v>
      </c>
      <c r="G9514">
        <v>12</v>
      </c>
      <c r="H9514">
        <v>9</v>
      </c>
      <c r="I9514">
        <v>8</v>
      </c>
      <c r="J9514">
        <v>6</v>
      </c>
      <c r="K9514">
        <v>6</v>
      </c>
      <c r="L9514">
        <v>4</v>
      </c>
    </row>
    <row r="9515" spans="1:12" x14ac:dyDescent="0.35">
      <c r="A9515">
        <v>4</v>
      </c>
      <c r="B9515">
        <v>6</v>
      </c>
      <c r="C9515">
        <v>4</v>
      </c>
      <c r="D9515">
        <v>9</v>
      </c>
      <c r="E9515">
        <v>9</v>
      </c>
      <c r="F9515">
        <v>10</v>
      </c>
      <c r="G9515">
        <v>12</v>
      </c>
      <c r="H9515">
        <v>12</v>
      </c>
      <c r="I9515">
        <v>9</v>
      </c>
      <c r="J9515">
        <v>7</v>
      </c>
      <c r="K9515">
        <v>4</v>
      </c>
      <c r="L9515">
        <v>3</v>
      </c>
    </row>
    <row r="9516" spans="1:12" x14ac:dyDescent="0.35">
      <c r="A9516">
        <v>7</v>
      </c>
      <c r="B9516">
        <v>6</v>
      </c>
      <c r="C9516">
        <v>3</v>
      </c>
      <c r="D9516">
        <v>8</v>
      </c>
      <c r="E9516">
        <v>10</v>
      </c>
      <c r="F9516">
        <v>13</v>
      </c>
      <c r="G9516">
        <v>16</v>
      </c>
      <c r="H9516">
        <v>12</v>
      </c>
      <c r="I9516">
        <v>9</v>
      </c>
      <c r="J9516">
        <v>6</v>
      </c>
      <c r="K9516">
        <v>3</v>
      </c>
      <c r="L9516">
        <v>7</v>
      </c>
    </row>
    <row r="9517" spans="1:12" x14ac:dyDescent="0.35">
      <c r="A9517">
        <v>4</v>
      </c>
      <c r="B9517">
        <v>4</v>
      </c>
      <c r="C9517">
        <v>4</v>
      </c>
      <c r="D9517">
        <v>6</v>
      </c>
      <c r="E9517">
        <v>9</v>
      </c>
      <c r="F9517">
        <v>13</v>
      </c>
      <c r="G9517">
        <v>13</v>
      </c>
      <c r="H9517">
        <v>13</v>
      </c>
      <c r="I9517">
        <v>7</v>
      </c>
      <c r="J9517">
        <v>10</v>
      </c>
      <c r="K9517">
        <v>7</v>
      </c>
      <c r="L9517">
        <v>4</v>
      </c>
    </row>
    <row r="9518" spans="1:12" x14ac:dyDescent="0.35">
      <c r="A9518">
        <v>10</v>
      </c>
      <c r="B9518">
        <v>8</v>
      </c>
      <c r="C9518">
        <v>5</v>
      </c>
      <c r="D9518">
        <v>14</v>
      </c>
      <c r="E9518">
        <v>9</v>
      </c>
      <c r="F9518">
        <v>15</v>
      </c>
      <c r="G9518">
        <v>20</v>
      </c>
      <c r="H9518">
        <v>14</v>
      </c>
      <c r="I9518">
        <v>8</v>
      </c>
      <c r="J9518">
        <v>11</v>
      </c>
      <c r="K9518">
        <v>8</v>
      </c>
      <c r="L9518">
        <v>10</v>
      </c>
    </row>
    <row r="9519" spans="1:12" x14ac:dyDescent="0.35">
      <c r="A9519">
        <v>7</v>
      </c>
      <c r="B9519">
        <v>7</v>
      </c>
      <c r="C9519">
        <v>4</v>
      </c>
      <c r="D9519">
        <v>7</v>
      </c>
      <c r="E9519">
        <v>9</v>
      </c>
      <c r="F9519">
        <v>11</v>
      </c>
      <c r="G9519">
        <v>13</v>
      </c>
      <c r="H9519">
        <v>10</v>
      </c>
      <c r="I9519">
        <v>7</v>
      </c>
      <c r="J9519">
        <v>8</v>
      </c>
      <c r="K9519">
        <v>7</v>
      </c>
      <c r="L9519">
        <v>3</v>
      </c>
    </row>
    <row r="9520" spans="1:12" x14ac:dyDescent="0.35">
      <c r="A9520">
        <v>3</v>
      </c>
      <c r="B9520">
        <v>2</v>
      </c>
      <c r="C9520">
        <v>2</v>
      </c>
      <c r="D9520">
        <v>6</v>
      </c>
      <c r="E9520">
        <v>5</v>
      </c>
      <c r="F9520">
        <v>7</v>
      </c>
      <c r="G9520">
        <v>9</v>
      </c>
      <c r="H9520">
        <v>7</v>
      </c>
      <c r="I9520">
        <v>5</v>
      </c>
      <c r="J9520">
        <v>6</v>
      </c>
      <c r="K9520">
        <v>2</v>
      </c>
      <c r="L9520">
        <v>4</v>
      </c>
    </row>
    <row r="9521" spans="1:12" x14ac:dyDescent="0.35">
      <c r="A9521">
        <v>10</v>
      </c>
      <c r="B9521">
        <v>7</v>
      </c>
      <c r="C9521">
        <v>5</v>
      </c>
      <c r="D9521">
        <v>8</v>
      </c>
      <c r="E9521">
        <v>8</v>
      </c>
      <c r="F9521">
        <v>15</v>
      </c>
      <c r="G9521">
        <v>20</v>
      </c>
      <c r="H9521">
        <v>13</v>
      </c>
      <c r="I9521">
        <v>11</v>
      </c>
      <c r="J9521">
        <v>12</v>
      </c>
      <c r="K9521">
        <v>7</v>
      </c>
      <c r="L9521">
        <v>6</v>
      </c>
    </row>
    <row r="9522" spans="1:12" x14ac:dyDescent="0.35">
      <c r="A9522">
        <v>2</v>
      </c>
      <c r="B9522">
        <v>4</v>
      </c>
      <c r="C9522">
        <v>2</v>
      </c>
      <c r="D9522">
        <v>4</v>
      </c>
      <c r="E9522">
        <v>4</v>
      </c>
      <c r="F9522">
        <v>7</v>
      </c>
      <c r="G9522">
        <v>9</v>
      </c>
      <c r="H9522">
        <v>6</v>
      </c>
      <c r="I9522">
        <v>6</v>
      </c>
      <c r="J9522">
        <v>4</v>
      </c>
      <c r="K9522">
        <v>2</v>
      </c>
      <c r="L9522">
        <v>3</v>
      </c>
    </row>
    <row r="9523" spans="1:12" x14ac:dyDescent="0.35">
      <c r="A9523">
        <v>5</v>
      </c>
      <c r="B9523">
        <v>5</v>
      </c>
      <c r="C9523">
        <v>8</v>
      </c>
      <c r="D9523">
        <v>12</v>
      </c>
      <c r="E9523">
        <v>11</v>
      </c>
      <c r="F9523">
        <v>16</v>
      </c>
      <c r="G9523">
        <v>18</v>
      </c>
      <c r="H9523">
        <v>18</v>
      </c>
      <c r="I9523">
        <v>10</v>
      </c>
      <c r="J9523">
        <v>8</v>
      </c>
      <c r="K9523">
        <v>9</v>
      </c>
      <c r="L9523">
        <v>9</v>
      </c>
    </row>
    <row r="9524" spans="1:12" x14ac:dyDescent="0.35">
      <c r="A9524">
        <v>3</v>
      </c>
      <c r="B9524">
        <v>3</v>
      </c>
      <c r="C9524">
        <v>3</v>
      </c>
      <c r="D9524">
        <v>4</v>
      </c>
      <c r="E9524">
        <v>5</v>
      </c>
      <c r="F9524">
        <v>6</v>
      </c>
      <c r="G9524">
        <v>8</v>
      </c>
      <c r="H9524">
        <v>6</v>
      </c>
      <c r="I9524">
        <v>6</v>
      </c>
      <c r="J9524">
        <v>4</v>
      </c>
      <c r="K9524">
        <v>2</v>
      </c>
      <c r="L9524">
        <v>3</v>
      </c>
    </row>
    <row r="9525" spans="1:12" x14ac:dyDescent="0.35">
      <c r="A9525">
        <v>7</v>
      </c>
      <c r="B9525">
        <v>7</v>
      </c>
      <c r="C9525">
        <v>6</v>
      </c>
      <c r="D9525">
        <v>12</v>
      </c>
      <c r="E9525">
        <v>14</v>
      </c>
      <c r="F9525">
        <v>15</v>
      </c>
      <c r="G9525">
        <v>16</v>
      </c>
      <c r="H9525">
        <v>12</v>
      </c>
      <c r="I9525">
        <v>13</v>
      </c>
      <c r="J9525">
        <v>14</v>
      </c>
      <c r="K9525">
        <v>4</v>
      </c>
      <c r="L9525">
        <v>8</v>
      </c>
    </row>
    <row r="9526" spans="1:12" x14ac:dyDescent="0.35">
      <c r="A9526">
        <v>5</v>
      </c>
      <c r="B9526">
        <v>3</v>
      </c>
      <c r="C9526">
        <v>7</v>
      </c>
      <c r="D9526">
        <v>7</v>
      </c>
      <c r="E9526">
        <v>8</v>
      </c>
      <c r="F9526">
        <v>10</v>
      </c>
      <c r="G9526">
        <v>15</v>
      </c>
      <c r="H9526">
        <v>9</v>
      </c>
      <c r="I9526">
        <v>7</v>
      </c>
      <c r="J9526">
        <v>10</v>
      </c>
      <c r="K9526">
        <v>7</v>
      </c>
      <c r="L9526">
        <v>6</v>
      </c>
    </row>
    <row r="9527" spans="1:12" x14ac:dyDescent="0.35">
      <c r="A9527">
        <v>2</v>
      </c>
      <c r="B9527">
        <v>2</v>
      </c>
      <c r="C9527">
        <v>4</v>
      </c>
      <c r="D9527">
        <v>6</v>
      </c>
      <c r="E9527">
        <v>4</v>
      </c>
      <c r="F9527">
        <v>7</v>
      </c>
      <c r="G9527">
        <v>8</v>
      </c>
      <c r="H9527">
        <v>7</v>
      </c>
      <c r="I9527">
        <v>4</v>
      </c>
      <c r="J9527">
        <v>6</v>
      </c>
      <c r="K9527">
        <v>3</v>
      </c>
      <c r="L9527">
        <v>3</v>
      </c>
    </row>
    <row r="9528" spans="1:12" x14ac:dyDescent="0.35">
      <c r="A9528">
        <v>14</v>
      </c>
      <c r="B9528">
        <v>13</v>
      </c>
      <c r="C9528">
        <v>7</v>
      </c>
      <c r="D9528">
        <v>12</v>
      </c>
      <c r="E9528">
        <v>17</v>
      </c>
      <c r="F9528">
        <v>20</v>
      </c>
      <c r="G9528">
        <v>32</v>
      </c>
      <c r="H9528">
        <v>18</v>
      </c>
      <c r="I9528">
        <v>15</v>
      </c>
      <c r="J9528">
        <v>18</v>
      </c>
      <c r="K9528">
        <v>11</v>
      </c>
      <c r="L9528">
        <v>14</v>
      </c>
    </row>
    <row r="9529" spans="1:12" x14ac:dyDescent="0.35">
      <c r="A9529">
        <v>4</v>
      </c>
      <c r="B9529">
        <v>5</v>
      </c>
      <c r="C9529">
        <v>5</v>
      </c>
      <c r="D9529">
        <v>6</v>
      </c>
      <c r="E9529">
        <v>7</v>
      </c>
      <c r="F9529">
        <v>11</v>
      </c>
      <c r="G9529">
        <v>15</v>
      </c>
      <c r="H9529">
        <v>12</v>
      </c>
      <c r="I9529">
        <v>10</v>
      </c>
      <c r="J9529">
        <v>7</v>
      </c>
      <c r="K9529">
        <v>3</v>
      </c>
      <c r="L9529">
        <v>6</v>
      </c>
    </row>
    <row r="9530" spans="1:12" x14ac:dyDescent="0.35">
      <c r="A9530">
        <v>9</v>
      </c>
      <c r="B9530">
        <v>12</v>
      </c>
      <c r="C9530">
        <v>13</v>
      </c>
      <c r="D9530">
        <v>21</v>
      </c>
      <c r="E9530">
        <v>22</v>
      </c>
      <c r="F9530">
        <v>29</v>
      </c>
      <c r="G9530">
        <v>33</v>
      </c>
      <c r="H9530">
        <v>21</v>
      </c>
      <c r="I9530">
        <v>21</v>
      </c>
      <c r="J9530">
        <v>17</v>
      </c>
      <c r="K9530">
        <v>12</v>
      </c>
      <c r="L9530">
        <v>12</v>
      </c>
    </row>
    <row r="9531" spans="1:12" x14ac:dyDescent="0.35">
      <c r="A9531">
        <v>4</v>
      </c>
      <c r="B9531">
        <v>9</v>
      </c>
      <c r="C9531">
        <v>10</v>
      </c>
      <c r="D9531">
        <v>12</v>
      </c>
      <c r="E9531">
        <v>12</v>
      </c>
      <c r="F9531">
        <v>15</v>
      </c>
      <c r="G9531">
        <v>22</v>
      </c>
      <c r="H9531">
        <v>12</v>
      </c>
      <c r="I9531">
        <v>11</v>
      </c>
      <c r="J9531">
        <v>8</v>
      </c>
      <c r="K9531">
        <v>7</v>
      </c>
      <c r="L9531">
        <v>6</v>
      </c>
    </row>
    <row r="9532" spans="1:12" x14ac:dyDescent="0.35">
      <c r="A9532">
        <v>5</v>
      </c>
      <c r="B9532">
        <v>4</v>
      </c>
      <c r="C9532">
        <v>3</v>
      </c>
      <c r="D9532">
        <v>6</v>
      </c>
      <c r="E9532">
        <v>8</v>
      </c>
      <c r="F9532">
        <v>11</v>
      </c>
      <c r="G9532">
        <v>13</v>
      </c>
      <c r="H9532">
        <v>9</v>
      </c>
      <c r="I9532">
        <v>7</v>
      </c>
      <c r="J9532">
        <v>6</v>
      </c>
      <c r="K9532">
        <v>5</v>
      </c>
      <c r="L9532">
        <v>7</v>
      </c>
    </row>
    <row r="9533" spans="1:12" x14ac:dyDescent="0.35">
      <c r="A9533">
        <v>9</v>
      </c>
      <c r="B9533">
        <v>6</v>
      </c>
      <c r="C9533">
        <v>7</v>
      </c>
      <c r="D9533">
        <v>14</v>
      </c>
      <c r="E9533">
        <v>9</v>
      </c>
      <c r="F9533">
        <v>17</v>
      </c>
      <c r="G9533">
        <v>22</v>
      </c>
      <c r="H9533">
        <v>13</v>
      </c>
      <c r="I9533">
        <v>14</v>
      </c>
      <c r="J9533">
        <v>12</v>
      </c>
      <c r="K9533">
        <v>8</v>
      </c>
      <c r="L9533">
        <v>4</v>
      </c>
    </row>
    <row r="9534" spans="1:12" x14ac:dyDescent="0.35">
      <c r="A9534">
        <v>9</v>
      </c>
      <c r="B9534">
        <v>4</v>
      </c>
      <c r="C9534">
        <v>10</v>
      </c>
      <c r="D9534">
        <v>10</v>
      </c>
      <c r="E9534">
        <v>13</v>
      </c>
      <c r="F9534">
        <v>14</v>
      </c>
      <c r="G9534">
        <v>21</v>
      </c>
      <c r="H9534">
        <v>15</v>
      </c>
      <c r="I9534">
        <v>13</v>
      </c>
      <c r="J9534">
        <v>12</v>
      </c>
      <c r="K9534">
        <v>8</v>
      </c>
      <c r="L9534">
        <v>10</v>
      </c>
    </row>
    <row r="9535" spans="1:12" x14ac:dyDescent="0.35">
      <c r="A9535">
        <v>3</v>
      </c>
      <c r="B9535">
        <v>4</v>
      </c>
      <c r="C9535">
        <v>3</v>
      </c>
      <c r="D9535">
        <v>4</v>
      </c>
      <c r="E9535">
        <v>6</v>
      </c>
      <c r="F9535">
        <v>6</v>
      </c>
      <c r="G9535">
        <v>8</v>
      </c>
      <c r="H9535">
        <v>7</v>
      </c>
      <c r="I9535">
        <v>6</v>
      </c>
      <c r="J9535">
        <v>5</v>
      </c>
      <c r="K9535">
        <v>2</v>
      </c>
      <c r="L9535">
        <v>3</v>
      </c>
    </row>
    <row r="9536" spans="1:12" x14ac:dyDescent="0.35">
      <c r="A9536">
        <v>10</v>
      </c>
      <c r="B9536">
        <v>9</v>
      </c>
      <c r="C9536">
        <v>6</v>
      </c>
      <c r="D9536">
        <v>10</v>
      </c>
      <c r="E9536">
        <v>14</v>
      </c>
      <c r="F9536">
        <v>18</v>
      </c>
      <c r="G9536">
        <v>22</v>
      </c>
      <c r="H9536">
        <v>15</v>
      </c>
      <c r="I9536">
        <v>13</v>
      </c>
      <c r="J9536">
        <v>14</v>
      </c>
      <c r="K9536">
        <v>9</v>
      </c>
      <c r="L9536">
        <v>4</v>
      </c>
    </row>
    <row r="9537" spans="1:12" x14ac:dyDescent="0.35">
      <c r="A9537">
        <v>10</v>
      </c>
      <c r="B9537">
        <v>8</v>
      </c>
      <c r="C9537">
        <v>7</v>
      </c>
      <c r="D9537">
        <v>13</v>
      </c>
      <c r="E9537">
        <v>12</v>
      </c>
      <c r="F9537">
        <v>13</v>
      </c>
      <c r="G9537">
        <v>17</v>
      </c>
      <c r="H9537">
        <v>16</v>
      </c>
      <c r="I9537">
        <v>10</v>
      </c>
      <c r="J9537">
        <v>11</v>
      </c>
      <c r="K9537">
        <v>5</v>
      </c>
      <c r="L9537">
        <v>7</v>
      </c>
    </row>
    <row r="9538" spans="1:12" x14ac:dyDescent="0.35">
      <c r="A9538">
        <v>3</v>
      </c>
      <c r="B9538">
        <v>6</v>
      </c>
      <c r="C9538">
        <v>4</v>
      </c>
      <c r="D9538">
        <v>6</v>
      </c>
      <c r="E9538">
        <v>7</v>
      </c>
      <c r="F9538">
        <v>13</v>
      </c>
      <c r="G9538">
        <v>15</v>
      </c>
      <c r="H9538">
        <v>9</v>
      </c>
      <c r="I9538">
        <v>10</v>
      </c>
      <c r="J9538">
        <v>10</v>
      </c>
      <c r="K9538">
        <v>5</v>
      </c>
      <c r="L9538">
        <v>7</v>
      </c>
    </row>
    <row r="9539" spans="1:12" x14ac:dyDescent="0.35">
      <c r="A9539">
        <v>4</v>
      </c>
      <c r="B9539">
        <v>10</v>
      </c>
      <c r="C9539">
        <v>4</v>
      </c>
      <c r="D9539">
        <v>10</v>
      </c>
      <c r="E9539">
        <v>8</v>
      </c>
      <c r="F9539">
        <v>17</v>
      </c>
      <c r="G9539">
        <v>19</v>
      </c>
      <c r="H9539">
        <v>17</v>
      </c>
      <c r="I9539">
        <v>11</v>
      </c>
      <c r="J9539">
        <v>12</v>
      </c>
      <c r="K9539">
        <v>6</v>
      </c>
      <c r="L9539">
        <v>5</v>
      </c>
    </row>
    <row r="9540" spans="1:12" x14ac:dyDescent="0.35">
      <c r="A9540">
        <v>4</v>
      </c>
      <c r="B9540">
        <v>5</v>
      </c>
      <c r="C9540">
        <v>4</v>
      </c>
      <c r="D9540">
        <v>8</v>
      </c>
      <c r="E9540">
        <v>6</v>
      </c>
      <c r="F9540">
        <v>9</v>
      </c>
      <c r="G9540">
        <v>14</v>
      </c>
      <c r="H9540">
        <v>10</v>
      </c>
      <c r="I9540">
        <v>10</v>
      </c>
      <c r="J9540">
        <v>6</v>
      </c>
      <c r="K9540">
        <v>5</v>
      </c>
      <c r="L9540">
        <v>7</v>
      </c>
    </row>
    <row r="9541" spans="1:12" x14ac:dyDescent="0.35">
      <c r="A9541">
        <v>2</v>
      </c>
      <c r="B9541">
        <v>1</v>
      </c>
      <c r="C9541">
        <v>2</v>
      </c>
      <c r="D9541">
        <v>3</v>
      </c>
      <c r="E9541">
        <v>3</v>
      </c>
      <c r="F9541">
        <v>4</v>
      </c>
      <c r="G9541">
        <v>4</v>
      </c>
      <c r="H9541">
        <v>4</v>
      </c>
      <c r="I9541">
        <v>2</v>
      </c>
      <c r="J9541">
        <v>3</v>
      </c>
      <c r="K9541">
        <v>1</v>
      </c>
      <c r="L9541">
        <v>2</v>
      </c>
    </row>
    <row r="9542" spans="1:12" x14ac:dyDescent="0.35">
      <c r="A9542">
        <v>2</v>
      </c>
      <c r="B9542">
        <v>4</v>
      </c>
      <c r="C9542">
        <v>3</v>
      </c>
      <c r="D9542">
        <v>5</v>
      </c>
      <c r="E9542">
        <v>4</v>
      </c>
      <c r="F9542">
        <v>7</v>
      </c>
      <c r="G9542">
        <v>8</v>
      </c>
      <c r="H9542">
        <v>8</v>
      </c>
      <c r="I9542">
        <v>6</v>
      </c>
      <c r="J9542">
        <v>6</v>
      </c>
      <c r="K9542">
        <v>3</v>
      </c>
      <c r="L9542">
        <v>2</v>
      </c>
    </row>
    <row r="9543" spans="1:12" x14ac:dyDescent="0.35">
      <c r="A9543">
        <v>11</v>
      </c>
      <c r="B9543">
        <v>8</v>
      </c>
      <c r="C9543">
        <v>8</v>
      </c>
      <c r="D9543">
        <v>13</v>
      </c>
      <c r="E9543">
        <v>10</v>
      </c>
      <c r="F9543">
        <v>22</v>
      </c>
      <c r="G9543">
        <v>27</v>
      </c>
      <c r="H9543">
        <v>15</v>
      </c>
      <c r="I9543">
        <v>17</v>
      </c>
      <c r="J9543">
        <v>14</v>
      </c>
      <c r="K9543">
        <v>8</v>
      </c>
      <c r="L9543">
        <v>5</v>
      </c>
    </row>
    <row r="9544" spans="1:12" x14ac:dyDescent="0.35">
      <c r="A9544">
        <v>3</v>
      </c>
      <c r="B9544">
        <v>2</v>
      </c>
      <c r="C9544">
        <v>2</v>
      </c>
      <c r="D9544">
        <v>4</v>
      </c>
      <c r="E9544">
        <v>4</v>
      </c>
      <c r="F9544">
        <v>8</v>
      </c>
      <c r="G9544">
        <v>10</v>
      </c>
      <c r="H9544">
        <v>8</v>
      </c>
      <c r="I9544">
        <v>4</v>
      </c>
      <c r="J9544">
        <v>6</v>
      </c>
      <c r="K9544">
        <v>3</v>
      </c>
      <c r="L9544">
        <v>3</v>
      </c>
    </row>
    <row r="9545" spans="1:12" x14ac:dyDescent="0.35">
      <c r="A9545">
        <v>9</v>
      </c>
      <c r="B9545">
        <v>6</v>
      </c>
      <c r="C9545">
        <v>10</v>
      </c>
      <c r="D9545">
        <v>14</v>
      </c>
      <c r="E9545">
        <v>12</v>
      </c>
      <c r="F9545">
        <v>22</v>
      </c>
      <c r="G9545">
        <v>24</v>
      </c>
      <c r="H9545">
        <v>17</v>
      </c>
      <c r="I9545">
        <v>12</v>
      </c>
      <c r="J9545">
        <v>10</v>
      </c>
      <c r="K9545">
        <v>5</v>
      </c>
      <c r="L9545">
        <v>12</v>
      </c>
    </row>
    <row r="9546" spans="1:12" x14ac:dyDescent="0.35">
      <c r="A9546">
        <v>5</v>
      </c>
      <c r="B9546">
        <v>3</v>
      </c>
      <c r="C9546">
        <v>5</v>
      </c>
      <c r="D9546">
        <v>9</v>
      </c>
      <c r="E9546">
        <v>7</v>
      </c>
      <c r="F9546">
        <v>13</v>
      </c>
      <c r="G9546">
        <v>12</v>
      </c>
      <c r="H9546">
        <v>13</v>
      </c>
      <c r="I9546">
        <v>9</v>
      </c>
      <c r="J9546">
        <v>8</v>
      </c>
      <c r="K9546">
        <v>7</v>
      </c>
      <c r="L9546">
        <v>4</v>
      </c>
    </row>
    <row r="9547" spans="1:12" x14ac:dyDescent="0.35">
      <c r="A9547">
        <v>4</v>
      </c>
      <c r="B9547">
        <v>4</v>
      </c>
      <c r="C9547">
        <v>5</v>
      </c>
      <c r="D9547">
        <v>9</v>
      </c>
      <c r="E9547">
        <v>7</v>
      </c>
      <c r="F9547">
        <v>9</v>
      </c>
      <c r="G9547">
        <v>12</v>
      </c>
      <c r="H9547">
        <v>11</v>
      </c>
      <c r="I9547">
        <v>7</v>
      </c>
      <c r="J9547">
        <v>9</v>
      </c>
      <c r="K9547">
        <v>6</v>
      </c>
      <c r="L9547">
        <v>7</v>
      </c>
    </row>
    <row r="9548" spans="1:12" x14ac:dyDescent="0.35">
      <c r="A9548">
        <v>6</v>
      </c>
      <c r="B9548">
        <v>5</v>
      </c>
      <c r="C9548">
        <v>7</v>
      </c>
      <c r="D9548">
        <v>8</v>
      </c>
      <c r="E9548">
        <v>7</v>
      </c>
      <c r="F9548">
        <v>11</v>
      </c>
      <c r="G9548">
        <v>12</v>
      </c>
      <c r="H9548">
        <v>10</v>
      </c>
      <c r="I9548">
        <v>6</v>
      </c>
      <c r="J9548">
        <v>10</v>
      </c>
      <c r="K9548">
        <v>5</v>
      </c>
      <c r="L9548">
        <v>4</v>
      </c>
    </row>
    <row r="9549" spans="1:12" x14ac:dyDescent="0.35">
      <c r="A9549">
        <v>4</v>
      </c>
      <c r="B9549">
        <v>2</v>
      </c>
      <c r="C9549">
        <v>3</v>
      </c>
      <c r="D9549">
        <v>5</v>
      </c>
      <c r="E9549">
        <v>5</v>
      </c>
      <c r="F9549">
        <v>7</v>
      </c>
      <c r="G9549">
        <v>10</v>
      </c>
      <c r="H9549">
        <v>7</v>
      </c>
      <c r="I9549">
        <v>4</v>
      </c>
      <c r="J9549">
        <v>5</v>
      </c>
      <c r="K9549">
        <v>2</v>
      </c>
      <c r="L9549">
        <v>4</v>
      </c>
    </row>
    <row r="9550" spans="1:12" x14ac:dyDescent="0.35">
      <c r="A9550">
        <v>2</v>
      </c>
      <c r="B9550">
        <v>3</v>
      </c>
      <c r="C9550">
        <v>2</v>
      </c>
      <c r="D9550">
        <v>4</v>
      </c>
      <c r="E9550">
        <v>4</v>
      </c>
      <c r="F9550">
        <v>8</v>
      </c>
      <c r="G9550">
        <v>10</v>
      </c>
      <c r="H9550">
        <v>6</v>
      </c>
      <c r="I9550">
        <v>5</v>
      </c>
      <c r="J9550">
        <v>6</v>
      </c>
      <c r="K9550">
        <v>2</v>
      </c>
      <c r="L9550">
        <v>3</v>
      </c>
    </row>
    <row r="9551" spans="1:12" x14ac:dyDescent="0.35">
      <c r="A9551">
        <v>5</v>
      </c>
      <c r="B9551">
        <v>7</v>
      </c>
      <c r="C9551">
        <v>6</v>
      </c>
      <c r="D9551">
        <v>10</v>
      </c>
      <c r="E9551">
        <v>10</v>
      </c>
      <c r="F9551">
        <v>15</v>
      </c>
      <c r="G9551">
        <v>17</v>
      </c>
      <c r="H9551">
        <v>14</v>
      </c>
      <c r="I9551">
        <v>8</v>
      </c>
      <c r="J9551">
        <v>12</v>
      </c>
      <c r="K9551">
        <v>5</v>
      </c>
      <c r="L9551">
        <v>9</v>
      </c>
    </row>
    <row r="9552" spans="1:12" x14ac:dyDescent="0.35">
      <c r="A9552">
        <v>3</v>
      </c>
      <c r="B9552">
        <v>3</v>
      </c>
      <c r="C9552">
        <v>3</v>
      </c>
      <c r="D9552">
        <v>6</v>
      </c>
      <c r="E9552">
        <v>4</v>
      </c>
      <c r="F9552">
        <v>6</v>
      </c>
      <c r="G9552">
        <v>9</v>
      </c>
      <c r="H9552">
        <v>8</v>
      </c>
      <c r="I9552">
        <v>6</v>
      </c>
      <c r="J9552">
        <v>6</v>
      </c>
      <c r="K9552">
        <v>3</v>
      </c>
      <c r="L9552">
        <v>2</v>
      </c>
    </row>
    <row r="9553" spans="1:12" x14ac:dyDescent="0.35">
      <c r="A9553">
        <v>1</v>
      </c>
      <c r="B9553">
        <v>1</v>
      </c>
      <c r="C9553">
        <v>1</v>
      </c>
      <c r="D9553">
        <v>3</v>
      </c>
      <c r="E9553">
        <v>3</v>
      </c>
      <c r="F9553">
        <v>4</v>
      </c>
      <c r="G9553">
        <v>4</v>
      </c>
      <c r="H9553">
        <v>3</v>
      </c>
      <c r="I9553">
        <v>3</v>
      </c>
      <c r="J9553">
        <v>3</v>
      </c>
      <c r="K9553">
        <v>2</v>
      </c>
      <c r="L9553">
        <v>2</v>
      </c>
    </row>
    <row r="9554" spans="1:12" x14ac:dyDescent="0.35">
      <c r="A9554">
        <v>6</v>
      </c>
      <c r="B9554">
        <v>4</v>
      </c>
      <c r="C9554">
        <v>3</v>
      </c>
      <c r="D9554">
        <v>9</v>
      </c>
      <c r="E9554">
        <v>10</v>
      </c>
      <c r="F9554">
        <v>10</v>
      </c>
      <c r="G9554">
        <v>14</v>
      </c>
      <c r="H9554">
        <v>12</v>
      </c>
      <c r="I9554">
        <v>10</v>
      </c>
      <c r="J9554">
        <v>9</v>
      </c>
      <c r="K9554">
        <v>3</v>
      </c>
      <c r="L9554">
        <v>6</v>
      </c>
    </row>
    <row r="9555" spans="1:12" x14ac:dyDescent="0.35">
      <c r="A9555">
        <v>5</v>
      </c>
      <c r="B9555">
        <v>4</v>
      </c>
      <c r="C9555">
        <v>5</v>
      </c>
      <c r="D9555">
        <v>12</v>
      </c>
      <c r="E9555">
        <v>13</v>
      </c>
      <c r="F9555">
        <v>14</v>
      </c>
      <c r="G9555">
        <v>17</v>
      </c>
      <c r="H9555">
        <v>18</v>
      </c>
      <c r="I9555">
        <v>10</v>
      </c>
      <c r="J9555">
        <v>8</v>
      </c>
      <c r="K9555">
        <v>6</v>
      </c>
      <c r="L9555">
        <v>8</v>
      </c>
    </row>
    <row r="9556" spans="1:12" x14ac:dyDescent="0.35">
      <c r="A9556">
        <v>4</v>
      </c>
      <c r="B9556">
        <v>3</v>
      </c>
      <c r="C9556">
        <v>3</v>
      </c>
      <c r="D9556">
        <v>4</v>
      </c>
      <c r="E9556">
        <v>5</v>
      </c>
      <c r="F9556">
        <v>7</v>
      </c>
      <c r="G9556">
        <v>9</v>
      </c>
      <c r="H9556">
        <v>7</v>
      </c>
      <c r="I9556">
        <v>6</v>
      </c>
      <c r="J9556">
        <v>6</v>
      </c>
      <c r="K9556">
        <v>2</v>
      </c>
      <c r="L9556">
        <v>3</v>
      </c>
    </row>
    <row r="9557" spans="1:12" x14ac:dyDescent="0.35">
      <c r="A9557">
        <v>3</v>
      </c>
      <c r="B9557">
        <v>3</v>
      </c>
      <c r="C9557">
        <v>7</v>
      </c>
      <c r="D9557">
        <v>10</v>
      </c>
      <c r="E9557">
        <v>8</v>
      </c>
      <c r="F9557">
        <v>13</v>
      </c>
      <c r="G9557">
        <v>15</v>
      </c>
      <c r="H9557">
        <v>10</v>
      </c>
      <c r="I9557">
        <v>10</v>
      </c>
      <c r="J9557">
        <v>9</v>
      </c>
      <c r="K9557">
        <v>5</v>
      </c>
      <c r="L9557">
        <v>3</v>
      </c>
    </row>
    <row r="9558" spans="1:12" x14ac:dyDescent="0.35">
      <c r="A9558">
        <v>8</v>
      </c>
      <c r="B9558">
        <v>5</v>
      </c>
      <c r="C9558">
        <v>4</v>
      </c>
      <c r="D9558">
        <v>10</v>
      </c>
      <c r="E9558">
        <v>13</v>
      </c>
      <c r="F9558">
        <v>15</v>
      </c>
      <c r="G9558">
        <v>21</v>
      </c>
      <c r="H9558">
        <v>17</v>
      </c>
      <c r="I9558">
        <v>11</v>
      </c>
      <c r="J9558">
        <v>10</v>
      </c>
      <c r="K9558">
        <v>6</v>
      </c>
      <c r="L9558">
        <v>6</v>
      </c>
    </row>
    <row r="9559" spans="1:12" x14ac:dyDescent="0.35">
      <c r="A9559">
        <v>9</v>
      </c>
      <c r="B9559">
        <v>9</v>
      </c>
      <c r="C9559">
        <v>10</v>
      </c>
      <c r="D9559">
        <v>14</v>
      </c>
      <c r="E9559">
        <v>12</v>
      </c>
      <c r="F9559">
        <v>16</v>
      </c>
      <c r="G9559">
        <v>22</v>
      </c>
      <c r="H9559">
        <v>15</v>
      </c>
      <c r="I9559">
        <v>11</v>
      </c>
      <c r="J9559">
        <v>12</v>
      </c>
      <c r="K9559">
        <v>9</v>
      </c>
      <c r="L9559">
        <v>6</v>
      </c>
    </row>
    <row r="9560" spans="1:12" x14ac:dyDescent="0.35">
      <c r="A9560">
        <v>9</v>
      </c>
      <c r="B9560">
        <v>9</v>
      </c>
      <c r="C9560">
        <v>4</v>
      </c>
      <c r="D9560">
        <v>9</v>
      </c>
      <c r="E9560">
        <v>11</v>
      </c>
      <c r="F9560">
        <v>14</v>
      </c>
      <c r="G9560">
        <v>17</v>
      </c>
      <c r="H9560">
        <v>16</v>
      </c>
      <c r="I9560">
        <v>12</v>
      </c>
      <c r="J9560">
        <v>14</v>
      </c>
      <c r="K9560">
        <v>6</v>
      </c>
      <c r="L9560">
        <v>10</v>
      </c>
    </row>
    <row r="9561" spans="1:12" x14ac:dyDescent="0.35">
      <c r="A9561">
        <v>10</v>
      </c>
      <c r="B9561">
        <v>11</v>
      </c>
      <c r="C9561">
        <v>7</v>
      </c>
      <c r="D9561">
        <v>22</v>
      </c>
      <c r="E9561">
        <v>15</v>
      </c>
      <c r="F9561">
        <v>25</v>
      </c>
      <c r="G9561">
        <v>30</v>
      </c>
      <c r="H9561">
        <v>24</v>
      </c>
      <c r="I9561">
        <v>17</v>
      </c>
      <c r="J9561">
        <v>21</v>
      </c>
      <c r="K9561">
        <v>14</v>
      </c>
      <c r="L9561">
        <v>14</v>
      </c>
    </row>
    <row r="9562" spans="1:12" x14ac:dyDescent="0.35">
      <c r="A9562">
        <v>4</v>
      </c>
      <c r="B9562">
        <v>8</v>
      </c>
      <c r="C9562">
        <v>4</v>
      </c>
      <c r="D9562">
        <v>11</v>
      </c>
      <c r="E9562">
        <v>14</v>
      </c>
      <c r="F9562">
        <v>13</v>
      </c>
      <c r="G9562">
        <v>18</v>
      </c>
      <c r="H9562">
        <v>14</v>
      </c>
      <c r="I9562">
        <v>10</v>
      </c>
      <c r="J9562">
        <v>12</v>
      </c>
      <c r="K9562">
        <v>10</v>
      </c>
      <c r="L9562">
        <v>6</v>
      </c>
    </row>
    <row r="9563" spans="1:12" x14ac:dyDescent="0.35">
      <c r="A9563">
        <v>3</v>
      </c>
      <c r="B9563">
        <v>4</v>
      </c>
      <c r="C9563">
        <v>2</v>
      </c>
      <c r="D9563">
        <v>4</v>
      </c>
      <c r="E9563">
        <v>5</v>
      </c>
      <c r="F9563">
        <v>6</v>
      </c>
      <c r="G9563">
        <v>10</v>
      </c>
      <c r="H9563">
        <v>8</v>
      </c>
      <c r="I9563">
        <v>5</v>
      </c>
      <c r="J9563">
        <v>6</v>
      </c>
      <c r="K9563">
        <v>4</v>
      </c>
      <c r="L9563">
        <v>2</v>
      </c>
    </row>
    <row r="9564" spans="1:12" x14ac:dyDescent="0.35">
      <c r="A9564">
        <v>3</v>
      </c>
      <c r="B9564">
        <v>7</v>
      </c>
      <c r="C9564">
        <v>3</v>
      </c>
      <c r="D9564">
        <v>10</v>
      </c>
      <c r="E9564">
        <v>8</v>
      </c>
      <c r="F9564">
        <v>10</v>
      </c>
      <c r="G9564">
        <v>13</v>
      </c>
      <c r="H9564">
        <v>12</v>
      </c>
      <c r="I9564">
        <v>7</v>
      </c>
      <c r="J9564">
        <v>7</v>
      </c>
      <c r="K9564">
        <v>3</v>
      </c>
      <c r="L9564">
        <v>5</v>
      </c>
    </row>
    <row r="9565" spans="1:12" x14ac:dyDescent="0.35">
      <c r="A9565">
        <v>3</v>
      </c>
      <c r="B9565">
        <v>3</v>
      </c>
      <c r="C9565">
        <v>3</v>
      </c>
      <c r="D9565">
        <v>6</v>
      </c>
      <c r="E9565">
        <v>6</v>
      </c>
      <c r="F9565">
        <v>7</v>
      </c>
      <c r="G9565">
        <v>9</v>
      </c>
      <c r="H9565">
        <v>8</v>
      </c>
      <c r="I9565">
        <v>5</v>
      </c>
      <c r="J9565">
        <v>6</v>
      </c>
      <c r="K9565">
        <v>3</v>
      </c>
      <c r="L9565">
        <v>3</v>
      </c>
    </row>
    <row r="9566" spans="1:12" x14ac:dyDescent="0.35">
      <c r="A9566">
        <v>6</v>
      </c>
      <c r="B9566">
        <v>7</v>
      </c>
      <c r="C9566">
        <v>5</v>
      </c>
      <c r="D9566">
        <v>8</v>
      </c>
      <c r="E9566">
        <v>7</v>
      </c>
      <c r="F9566">
        <v>12</v>
      </c>
      <c r="G9566">
        <v>13</v>
      </c>
      <c r="H9566">
        <v>11</v>
      </c>
      <c r="I9566">
        <v>7</v>
      </c>
      <c r="J9566">
        <v>9</v>
      </c>
      <c r="K9566">
        <v>7</v>
      </c>
      <c r="L9566">
        <v>3</v>
      </c>
    </row>
    <row r="9567" spans="1:12" x14ac:dyDescent="0.35">
      <c r="A9567">
        <v>1</v>
      </c>
      <c r="B9567">
        <v>2</v>
      </c>
      <c r="C9567">
        <v>1</v>
      </c>
      <c r="D9567">
        <v>3</v>
      </c>
      <c r="E9567">
        <v>2</v>
      </c>
      <c r="F9567">
        <v>3</v>
      </c>
      <c r="G9567">
        <v>4</v>
      </c>
      <c r="H9567">
        <v>4</v>
      </c>
      <c r="I9567">
        <v>3</v>
      </c>
      <c r="J9567">
        <v>2</v>
      </c>
      <c r="K9567">
        <v>2</v>
      </c>
      <c r="L9567">
        <v>2</v>
      </c>
    </row>
    <row r="9568" spans="1:12" x14ac:dyDescent="0.35">
      <c r="A9568">
        <v>6</v>
      </c>
      <c r="B9568">
        <v>5</v>
      </c>
      <c r="C9568">
        <v>7</v>
      </c>
      <c r="D9568">
        <v>6</v>
      </c>
      <c r="E9568">
        <v>6</v>
      </c>
      <c r="F9568">
        <v>12</v>
      </c>
      <c r="G9568">
        <v>12</v>
      </c>
      <c r="H9568">
        <v>9</v>
      </c>
      <c r="I9568">
        <v>9</v>
      </c>
      <c r="J9568">
        <v>8</v>
      </c>
      <c r="K9568">
        <v>5</v>
      </c>
      <c r="L9568">
        <v>4</v>
      </c>
    </row>
    <row r="9569" spans="1:12" x14ac:dyDescent="0.35">
      <c r="A9569">
        <v>2</v>
      </c>
      <c r="B9569">
        <v>1</v>
      </c>
      <c r="C9569">
        <v>2</v>
      </c>
      <c r="D9569">
        <v>3</v>
      </c>
      <c r="E9569">
        <v>2</v>
      </c>
      <c r="F9569">
        <v>3</v>
      </c>
      <c r="G9569">
        <v>5</v>
      </c>
      <c r="H9569">
        <v>3</v>
      </c>
      <c r="I9569">
        <v>2</v>
      </c>
      <c r="J9569">
        <v>3</v>
      </c>
      <c r="K9569">
        <v>2</v>
      </c>
      <c r="L9569">
        <v>2</v>
      </c>
    </row>
    <row r="9570" spans="1:12" x14ac:dyDescent="0.35">
      <c r="A9570">
        <v>6</v>
      </c>
      <c r="B9570">
        <v>6</v>
      </c>
      <c r="C9570">
        <v>4</v>
      </c>
      <c r="D9570">
        <v>9</v>
      </c>
      <c r="E9570">
        <v>6</v>
      </c>
      <c r="F9570">
        <v>10</v>
      </c>
      <c r="G9570">
        <v>16</v>
      </c>
      <c r="H9570">
        <v>13</v>
      </c>
      <c r="I9570">
        <v>6</v>
      </c>
      <c r="J9570">
        <v>9</v>
      </c>
      <c r="K9570">
        <v>4</v>
      </c>
      <c r="L9570">
        <v>7</v>
      </c>
    </row>
    <row r="9571" spans="1:12" x14ac:dyDescent="0.35">
      <c r="A9571">
        <v>11</v>
      </c>
      <c r="B9571">
        <v>9</v>
      </c>
      <c r="C9571">
        <v>7</v>
      </c>
      <c r="D9571">
        <v>11</v>
      </c>
      <c r="E9571">
        <v>10</v>
      </c>
      <c r="F9571">
        <v>17</v>
      </c>
      <c r="G9571">
        <v>22</v>
      </c>
      <c r="H9571">
        <v>21</v>
      </c>
      <c r="I9571">
        <v>11</v>
      </c>
      <c r="J9571">
        <v>10</v>
      </c>
      <c r="K9571">
        <v>11</v>
      </c>
      <c r="L9571">
        <v>5</v>
      </c>
    </row>
    <row r="9572" spans="1:12" x14ac:dyDescent="0.35">
      <c r="A9572">
        <v>7</v>
      </c>
      <c r="B9572">
        <v>14</v>
      </c>
      <c r="C9572">
        <v>12</v>
      </c>
      <c r="D9572">
        <v>17</v>
      </c>
      <c r="E9572">
        <v>18</v>
      </c>
      <c r="F9572">
        <v>22</v>
      </c>
      <c r="G9572">
        <v>28</v>
      </c>
      <c r="H9572">
        <v>21</v>
      </c>
      <c r="I9572">
        <v>14</v>
      </c>
      <c r="J9572">
        <v>18</v>
      </c>
      <c r="K9572">
        <v>8</v>
      </c>
      <c r="L9572">
        <v>9</v>
      </c>
    </row>
    <row r="9573" spans="1:12" x14ac:dyDescent="0.35">
      <c r="A9573">
        <v>9</v>
      </c>
      <c r="B9573">
        <v>6</v>
      </c>
      <c r="C9573">
        <v>7</v>
      </c>
      <c r="D9573">
        <v>10</v>
      </c>
      <c r="E9573">
        <v>10</v>
      </c>
      <c r="F9573">
        <v>17</v>
      </c>
      <c r="G9573">
        <v>16</v>
      </c>
      <c r="H9573">
        <v>13</v>
      </c>
      <c r="I9573">
        <v>12</v>
      </c>
      <c r="J9573">
        <v>14</v>
      </c>
      <c r="K9573">
        <v>8</v>
      </c>
      <c r="L9573">
        <v>9</v>
      </c>
    </row>
    <row r="9574" spans="1:12" x14ac:dyDescent="0.35">
      <c r="A9574">
        <v>4</v>
      </c>
      <c r="B9574">
        <v>7</v>
      </c>
      <c r="C9574">
        <v>7</v>
      </c>
      <c r="D9574">
        <v>9</v>
      </c>
      <c r="E9574">
        <v>9</v>
      </c>
      <c r="F9574">
        <v>11</v>
      </c>
      <c r="G9574">
        <v>12</v>
      </c>
      <c r="H9574">
        <v>13</v>
      </c>
      <c r="I9574">
        <v>6</v>
      </c>
      <c r="J9574">
        <v>7</v>
      </c>
      <c r="K9574">
        <v>7</v>
      </c>
      <c r="L9574">
        <v>6</v>
      </c>
    </row>
    <row r="9575" spans="1:12" x14ac:dyDescent="0.35">
      <c r="A9575">
        <v>8</v>
      </c>
      <c r="B9575">
        <v>9</v>
      </c>
      <c r="C9575">
        <v>12</v>
      </c>
      <c r="D9575">
        <v>16</v>
      </c>
      <c r="E9575">
        <v>19</v>
      </c>
      <c r="F9575">
        <v>28</v>
      </c>
      <c r="G9575">
        <v>33</v>
      </c>
      <c r="H9575">
        <v>26</v>
      </c>
      <c r="I9575">
        <v>19</v>
      </c>
      <c r="J9575">
        <v>20</v>
      </c>
      <c r="K9575">
        <v>15</v>
      </c>
      <c r="L9575">
        <v>7</v>
      </c>
    </row>
    <row r="9576" spans="1:12" x14ac:dyDescent="0.35">
      <c r="A9576">
        <v>1</v>
      </c>
      <c r="B9576">
        <v>2</v>
      </c>
      <c r="C9576">
        <v>2</v>
      </c>
      <c r="D9576">
        <v>3</v>
      </c>
      <c r="E9576">
        <v>3</v>
      </c>
      <c r="F9576">
        <v>4</v>
      </c>
      <c r="G9576">
        <v>4</v>
      </c>
      <c r="H9576">
        <v>3</v>
      </c>
      <c r="I9576">
        <v>2</v>
      </c>
      <c r="J9576">
        <v>2</v>
      </c>
      <c r="K9576">
        <v>2</v>
      </c>
      <c r="L9576">
        <v>1</v>
      </c>
    </row>
    <row r="9577" spans="1:12" x14ac:dyDescent="0.35">
      <c r="A9577">
        <v>10</v>
      </c>
      <c r="B9577">
        <v>8</v>
      </c>
      <c r="C9577">
        <v>5</v>
      </c>
      <c r="D9577">
        <v>14</v>
      </c>
      <c r="E9577">
        <v>8</v>
      </c>
      <c r="F9577">
        <v>18</v>
      </c>
      <c r="G9577">
        <v>21</v>
      </c>
      <c r="H9577">
        <v>13</v>
      </c>
      <c r="I9577">
        <v>10</v>
      </c>
      <c r="J9577">
        <v>11</v>
      </c>
      <c r="K9577">
        <v>5</v>
      </c>
      <c r="L9577">
        <v>8</v>
      </c>
    </row>
    <row r="9578" spans="1:12" x14ac:dyDescent="0.35">
      <c r="A9578">
        <v>11</v>
      </c>
      <c r="B9578">
        <v>7</v>
      </c>
      <c r="C9578">
        <v>9</v>
      </c>
      <c r="D9578">
        <v>21</v>
      </c>
      <c r="E9578">
        <v>14</v>
      </c>
      <c r="F9578">
        <v>29</v>
      </c>
      <c r="G9578">
        <v>30</v>
      </c>
      <c r="H9578">
        <v>21</v>
      </c>
      <c r="I9578">
        <v>20</v>
      </c>
      <c r="J9578">
        <v>20</v>
      </c>
      <c r="K9578">
        <v>13</v>
      </c>
      <c r="L9578">
        <v>14</v>
      </c>
    </row>
    <row r="9579" spans="1:12" x14ac:dyDescent="0.35">
      <c r="A9579">
        <v>4</v>
      </c>
      <c r="B9579">
        <v>4</v>
      </c>
      <c r="C9579">
        <v>3</v>
      </c>
      <c r="D9579">
        <v>4</v>
      </c>
      <c r="E9579">
        <v>6</v>
      </c>
      <c r="F9579">
        <v>7</v>
      </c>
      <c r="G9579">
        <v>8</v>
      </c>
      <c r="H9579">
        <v>7</v>
      </c>
      <c r="I9579">
        <v>5</v>
      </c>
      <c r="J9579">
        <v>4</v>
      </c>
      <c r="K9579">
        <v>4</v>
      </c>
      <c r="L9579">
        <v>3</v>
      </c>
    </row>
    <row r="9580" spans="1:12" x14ac:dyDescent="0.35">
      <c r="A9580">
        <v>2</v>
      </c>
      <c r="B9580">
        <v>4</v>
      </c>
      <c r="C9580">
        <v>3</v>
      </c>
      <c r="D9580">
        <v>4</v>
      </c>
      <c r="E9580">
        <v>6</v>
      </c>
      <c r="F9580">
        <v>7</v>
      </c>
      <c r="G9580">
        <v>9</v>
      </c>
      <c r="H9580">
        <v>7</v>
      </c>
      <c r="I9580">
        <v>4</v>
      </c>
      <c r="J9580">
        <v>5</v>
      </c>
      <c r="K9580">
        <v>2</v>
      </c>
      <c r="L9580">
        <v>2</v>
      </c>
    </row>
    <row r="9581" spans="1:12" x14ac:dyDescent="0.35">
      <c r="A9581">
        <v>3</v>
      </c>
      <c r="B9581">
        <v>5</v>
      </c>
      <c r="C9581">
        <v>7</v>
      </c>
      <c r="D9581">
        <v>7</v>
      </c>
      <c r="E9581">
        <v>8</v>
      </c>
      <c r="F9581">
        <v>10</v>
      </c>
      <c r="G9581">
        <v>14</v>
      </c>
      <c r="H9581">
        <v>12</v>
      </c>
      <c r="I9581">
        <v>10</v>
      </c>
      <c r="J9581">
        <v>9</v>
      </c>
      <c r="K9581">
        <v>6</v>
      </c>
      <c r="L9581">
        <v>6</v>
      </c>
    </row>
    <row r="9582" spans="1:12" x14ac:dyDescent="0.35">
      <c r="A9582">
        <v>6</v>
      </c>
      <c r="B9582">
        <v>6</v>
      </c>
      <c r="C9582">
        <v>7</v>
      </c>
      <c r="D9582">
        <v>9</v>
      </c>
      <c r="E9582">
        <v>8</v>
      </c>
      <c r="F9582">
        <v>13</v>
      </c>
      <c r="G9582">
        <v>15</v>
      </c>
      <c r="H9582">
        <v>13</v>
      </c>
      <c r="I9582">
        <v>10</v>
      </c>
      <c r="J9582">
        <v>8</v>
      </c>
      <c r="K9582">
        <v>7</v>
      </c>
      <c r="L9582">
        <v>7</v>
      </c>
    </row>
    <row r="9583" spans="1:12" x14ac:dyDescent="0.35">
      <c r="A9583">
        <v>4</v>
      </c>
      <c r="B9583">
        <v>10</v>
      </c>
      <c r="C9583">
        <v>5</v>
      </c>
      <c r="D9583">
        <v>12</v>
      </c>
      <c r="E9583">
        <v>14</v>
      </c>
      <c r="F9583">
        <v>14</v>
      </c>
      <c r="G9583">
        <v>19</v>
      </c>
      <c r="H9583">
        <v>15</v>
      </c>
      <c r="I9583">
        <v>13</v>
      </c>
      <c r="J9583">
        <v>14</v>
      </c>
      <c r="K9583">
        <v>7</v>
      </c>
      <c r="L9583">
        <v>4</v>
      </c>
    </row>
    <row r="9584" spans="1:12" x14ac:dyDescent="0.35">
      <c r="A9584">
        <v>1</v>
      </c>
      <c r="B9584">
        <v>1</v>
      </c>
      <c r="C9584">
        <v>2</v>
      </c>
      <c r="D9584">
        <v>3</v>
      </c>
      <c r="E9584">
        <v>2</v>
      </c>
      <c r="F9584">
        <v>3</v>
      </c>
      <c r="G9584">
        <v>5</v>
      </c>
      <c r="H9584">
        <v>3</v>
      </c>
      <c r="I9584">
        <v>3</v>
      </c>
      <c r="J9584">
        <v>2</v>
      </c>
      <c r="K9584">
        <v>1</v>
      </c>
      <c r="L9584">
        <v>2</v>
      </c>
    </row>
    <row r="9585" spans="1:12" x14ac:dyDescent="0.35">
      <c r="A9585">
        <v>4</v>
      </c>
      <c r="B9585">
        <v>5</v>
      </c>
      <c r="C9585">
        <v>3</v>
      </c>
      <c r="D9585">
        <v>7</v>
      </c>
      <c r="E9585">
        <v>10</v>
      </c>
      <c r="F9585">
        <v>11</v>
      </c>
      <c r="G9585">
        <v>14</v>
      </c>
      <c r="H9585">
        <v>13</v>
      </c>
      <c r="I9585">
        <v>6</v>
      </c>
      <c r="J9585">
        <v>10</v>
      </c>
      <c r="K9585">
        <v>3</v>
      </c>
      <c r="L9585">
        <v>5</v>
      </c>
    </row>
    <row r="9586" spans="1:12" x14ac:dyDescent="0.35">
      <c r="A9586">
        <v>4</v>
      </c>
      <c r="B9586">
        <v>5</v>
      </c>
      <c r="C9586">
        <v>7</v>
      </c>
      <c r="D9586">
        <v>9</v>
      </c>
      <c r="E9586">
        <v>6</v>
      </c>
      <c r="F9586">
        <v>9</v>
      </c>
      <c r="G9586">
        <v>16</v>
      </c>
      <c r="H9586">
        <v>9</v>
      </c>
      <c r="I9586">
        <v>6</v>
      </c>
      <c r="J9586">
        <v>8</v>
      </c>
      <c r="K9586">
        <v>6</v>
      </c>
      <c r="L9586">
        <v>3</v>
      </c>
    </row>
    <row r="9587" spans="1:12" x14ac:dyDescent="0.35">
      <c r="A9587">
        <v>5</v>
      </c>
      <c r="B9587">
        <v>7</v>
      </c>
      <c r="C9587">
        <v>6</v>
      </c>
      <c r="D9587">
        <v>10</v>
      </c>
      <c r="E9587">
        <v>7</v>
      </c>
      <c r="F9587">
        <v>11</v>
      </c>
      <c r="G9587">
        <v>13</v>
      </c>
      <c r="H9587">
        <v>9</v>
      </c>
      <c r="I9587">
        <v>8</v>
      </c>
      <c r="J9587">
        <v>10</v>
      </c>
      <c r="K9587">
        <v>3</v>
      </c>
      <c r="L9587">
        <v>3</v>
      </c>
    </row>
    <row r="9588" spans="1:12" x14ac:dyDescent="0.35">
      <c r="A9588">
        <v>5</v>
      </c>
      <c r="B9588">
        <v>4</v>
      </c>
      <c r="C9588">
        <v>8</v>
      </c>
      <c r="D9588">
        <v>14</v>
      </c>
      <c r="E9588">
        <v>13</v>
      </c>
      <c r="F9588">
        <v>15</v>
      </c>
      <c r="G9588">
        <v>19</v>
      </c>
      <c r="H9588">
        <v>18</v>
      </c>
      <c r="I9588">
        <v>11</v>
      </c>
      <c r="J9588">
        <v>13</v>
      </c>
      <c r="K9588">
        <v>10</v>
      </c>
      <c r="L9588">
        <v>8</v>
      </c>
    </row>
    <row r="9589" spans="1:12" x14ac:dyDescent="0.35">
      <c r="A9589">
        <v>5</v>
      </c>
      <c r="B9589">
        <v>9</v>
      </c>
      <c r="C9589">
        <v>9</v>
      </c>
      <c r="D9589">
        <v>14</v>
      </c>
      <c r="E9589">
        <v>8</v>
      </c>
      <c r="F9589">
        <v>16</v>
      </c>
      <c r="G9589">
        <v>17</v>
      </c>
      <c r="H9589">
        <v>15</v>
      </c>
      <c r="I9589">
        <v>8</v>
      </c>
      <c r="J9589">
        <v>8</v>
      </c>
      <c r="K9589">
        <v>10</v>
      </c>
      <c r="L9589">
        <v>6</v>
      </c>
    </row>
    <row r="9590" spans="1:12" x14ac:dyDescent="0.35">
      <c r="A9590">
        <v>10</v>
      </c>
      <c r="B9590">
        <v>11</v>
      </c>
      <c r="C9590">
        <v>9</v>
      </c>
      <c r="D9590">
        <v>19</v>
      </c>
      <c r="E9590">
        <v>19</v>
      </c>
      <c r="F9590">
        <v>25</v>
      </c>
      <c r="G9590">
        <v>32</v>
      </c>
      <c r="H9590">
        <v>18</v>
      </c>
      <c r="I9590">
        <v>16</v>
      </c>
      <c r="J9590">
        <v>14</v>
      </c>
      <c r="K9590">
        <v>10</v>
      </c>
      <c r="L9590">
        <v>6</v>
      </c>
    </row>
    <row r="9591" spans="1:12" x14ac:dyDescent="0.35">
      <c r="A9591">
        <v>2</v>
      </c>
      <c r="B9591">
        <v>3</v>
      </c>
      <c r="C9591">
        <v>2</v>
      </c>
      <c r="D9591">
        <v>4</v>
      </c>
      <c r="E9591">
        <v>4</v>
      </c>
      <c r="F9591">
        <v>7</v>
      </c>
      <c r="G9591">
        <v>9</v>
      </c>
      <c r="H9591">
        <v>8</v>
      </c>
      <c r="I9591">
        <v>4</v>
      </c>
      <c r="J9591">
        <v>4</v>
      </c>
      <c r="K9591">
        <v>2</v>
      </c>
      <c r="L9591">
        <v>2</v>
      </c>
    </row>
    <row r="9592" spans="1:12" x14ac:dyDescent="0.35">
      <c r="A9592">
        <v>9</v>
      </c>
      <c r="B9592">
        <v>6</v>
      </c>
      <c r="C9592">
        <v>5</v>
      </c>
      <c r="D9592">
        <v>12</v>
      </c>
      <c r="E9592">
        <v>11</v>
      </c>
      <c r="F9592">
        <v>12</v>
      </c>
      <c r="G9592">
        <v>18</v>
      </c>
      <c r="H9592">
        <v>18</v>
      </c>
      <c r="I9592">
        <v>9</v>
      </c>
      <c r="J9592">
        <v>8</v>
      </c>
      <c r="K9592">
        <v>4</v>
      </c>
      <c r="L9592">
        <v>8</v>
      </c>
    </row>
    <row r="9593" spans="1:12" x14ac:dyDescent="0.35">
      <c r="A9593">
        <v>9</v>
      </c>
      <c r="B9593">
        <v>10</v>
      </c>
      <c r="C9593">
        <v>8</v>
      </c>
      <c r="D9593">
        <v>9</v>
      </c>
      <c r="E9593">
        <v>8</v>
      </c>
      <c r="F9593">
        <v>16</v>
      </c>
      <c r="G9593">
        <v>21</v>
      </c>
      <c r="H9593">
        <v>17</v>
      </c>
      <c r="I9593">
        <v>14</v>
      </c>
      <c r="J9593">
        <v>13</v>
      </c>
      <c r="K9593">
        <v>6</v>
      </c>
      <c r="L9593">
        <v>6</v>
      </c>
    </row>
    <row r="9594" spans="1:12" x14ac:dyDescent="0.35">
      <c r="A9594">
        <v>7</v>
      </c>
      <c r="B9594">
        <v>6</v>
      </c>
      <c r="C9594">
        <v>4</v>
      </c>
      <c r="D9594">
        <v>10</v>
      </c>
      <c r="E9594">
        <v>7</v>
      </c>
      <c r="F9594">
        <v>12</v>
      </c>
      <c r="G9594">
        <v>13</v>
      </c>
      <c r="H9594">
        <v>13</v>
      </c>
      <c r="I9594">
        <v>7</v>
      </c>
      <c r="J9594">
        <v>7</v>
      </c>
      <c r="K9594">
        <v>5</v>
      </c>
      <c r="L9594">
        <v>3</v>
      </c>
    </row>
    <row r="9595" spans="1:12" x14ac:dyDescent="0.35">
      <c r="A9595">
        <v>5</v>
      </c>
      <c r="B9595">
        <v>10</v>
      </c>
      <c r="C9595">
        <v>9</v>
      </c>
      <c r="D9595">
        <v>13</v>
      </c>
      <c r="E9595">
        <v>13</v>
      </c>
      <c r="F9595">
        <v>18</v>
      </c>
      <c r="G9595">
        <v>17</v>
      </c>
      <c r="H9595">
        <v>12</v>
      </c>
      <c r="I9595">
        <v>11</v>
      </c>
      <c r="J9595">
        <v>10</v>
      </c>
      <c r="K9595">
        <v>5</v>
      </c>
      <c r="L9595">
        <v>5</v>
      </c>
    </row>
    <row r="9596" spans="1:12" x14ac:dyDescent="0.35">
      <c r="A9596">
        <v>3</v>
      </c>
      <c r="B9596">
        <v>2</v>
      </c>
      <c r="C9596">
        <v>4</v>
      </c>
      <c r="D9596">
        <v>5</v>
      </c>
      <c r="E9596">
        <v>6</v>
      </c>
      <c r="F9596">
        <v>8</v>
      </c>
      <c r="G9596">
        <v>10</v>
      </c>
      <c r="H9596">
        <v>6</v>
      </c>
      <c r="I9596">
        <v>4</v>
      </c>
      <c r="J9596">
        <v>6</v>
      </c>
      <c r="K9596">
        <v>3</v>
      </c>
      <c r="L9596">
        <v>3</v>
      </c>
    </row>
    <row r="9597" spans="1:12" x14ac:dyDescent="0.35">
      <c r="A9597">
        <v>2</v>
      </c>
      <c r="B9597">
        <v>2</v>
      </c>
      <c r="C9597">
        <v>2</v>
      </c>
      <c r="D9597">
        <v>2</v>
      </c>
      <c r="E9597">
        <v>2</v>
      </c>
      <c r="F9597">
        <v>4</v>
      </c>
      <c r="G9597">
        <v>5</v>
      </c>
      <c r="H9597">
        <v>4</v>
      </c>
      <c r="I9597">
        <v>2</v>
      </c>
      <c r="J9597">
        <v>2</v>
      </c>
      <c r="K9597">
        <v>2</v>
      </c>
      <c r="L9597">
        <v>1</v>
      </c>
    </row>
    <row r="9598" spans="1:12" x14ac:dyDescent="0.35">
      <c r="A9598">
        <v>10</v>
      </c>
      <c r="B9598">
        <v>8</v>
      </c>
      <c r="C9598">
        <v>4</v>
      </c>
      <c r="D9598">
        <v>9</v>
      </c>
      <c r="E9598">
        <v>9</v>
      </c>
      <c r="F9598">
        <v>12</v>
      </c>
      <c r="G9598">
        <v>20</v>
      </c>
      <c r="H9598">
        <v>14</v>
      </c>
      <c r="I9598">
        <v>10</v>
      </c>
      <c r="J9598">
        <v>13</v>
      </c>
      <c r="K9598">
        <v>6</v>
      </c>
      <c r="L9598">
        <v>6</v>
      </c>
    </row>
    <row r="9599" spans="1:12" x14ac:dyDescent="0.35">
      <c r="A9599">
        <v>8</v>
      </c>
      <c r="B9599">
        <v>9</v>
      </c>
      <c r="C9599">
        <v>5</v>
      </c>
      <c r="D9599">
        <v>11</v>
      </c>
      <c r="E9599">
        <v>12</v>
      </c>
      <c r="F9599">
        <v>12</v>
      </c>
      <c r="G9599">
        <v>17</v>
      </c>
      <c r="H9599">
        <v>14</v>
      </c>
      <c r="I9599">
        <v>10</v>
      </c>
      <c r="J9599">
        <v>9</v>
      </c>
      <c r="K9599">
        <v>7</v>
      </c>
      <c r="L9599">
        <v>4</v>
      </c>
    </row>
    <row r="9600" spans="1:12" x14ac:dyDescent="0.35">
      <c r="A9600">
        <v>2</v>
      </c>
      <c r="B9600">
        <v>2</v>
      </c>
      <c r="C9600">
        <v>1</v>
      </c>
      <c r="D9600">
        <v>3</v>
      </c>
      <c r="E9600">
        <v>2</v>
      </c>
      <c r="F9600">
        <v>3</v>
      </c>
      <c r="G9600">
        <v>4</v>
      </c>
      <c r="H9600">
        <v>4</v>
      </c>
      <c r="I9600">
        <v>2</v>
      </c>
      <c r="J9600">
        <v>3</v>
      </c>
      <c r="K9600">
        <v>2</v>
      </c>
      <c r="L9600">
        <v>1</v>
      </c>
    </row>
    <row r="9601" spans="1:12" x14ac:dyDescent="0.35">
      <c r="A9601">
        <v>7</v>
      </c>
      <c r="B9601">
        <v>5</v>
      </c>
      <c r="C9601">
        <v>4</v>
      </c>
      <c r="D9601">
        <v>8</v>
      </c>
      <c r="E9601">
        <v>10</v>
      </c>
      <c r="F9601">
        <v>10</v>
      </c>
      <c r="G9601">
        <v>16</v>
      </c>
      <c r="H9601">
        <v>12</v>
      </c>
      <c r="I9601">
        <v>7</v>
      </c>
      <c r="J9601">
        <v>6</v>
      </c>
      <c r="K9601">
        <v>5</v>
      </c>
      <c r="L9601">
        <v>3</v>
      </c>
    </row>
    <row r="9602" spans="1:12" x14ac:dyDescent="0.35">
      <c r="A9602">
        <v>1</v>
      </c>
      <c r="B9602">
        <v>2</v>
      </c>
      <c r="C9602">
        <v>2</v>
      </c>
      <c r="D9602">
        <v>3</v>
      </c>
      <c r="E9602">
        <v>3</v>
      </c>
      <c r="F9602">
        <v>4</v>
      </c>
      <c r="G9602">
        <v>5</v>
      </c>
      <c r="H9602">
        <v>3</v>
      </c>
      <c r="I9602">
        <v>2</v>
      </c>
      <c r="J9602">
        <v>2</v>
      </c>
      <c r="K9602">
        <v>1</v>
      </c>
      <c r="L9602">
        <v>1</v>
      </c>
    </row>
    <row r="9603" spans="1:12" x14ac:dyDescent="0.35">
      <c r="A9603">
        <v>6</v>
      </c>
      <c r="B9603">
        <v>8</v>
      </c>
      <c r="C9603">
        <v>4</v>
      </c>
      <c r="D9603">
        <v>10</v>
      </c>
      <c r="E9603">
        <v>13</v>
      </c>
      <c r="F9603">
        <v>14</v>
      </c>
      <c r="G9603">
        <v>17</v>
      </c>
      <c r="H9603">
        <v>18</v>
      </c>
      <c r="I9603">
        <v>13</v>
      </c>
      <c r="J9603">
        <v>11</v>
      </c>
      <c r="K9603">
        <v>6</v>
      </c>
      <c r="L9603">
        <v>9</v>
      </c>
    </row>
    <row r="9604" spans="1:12" x14ac:dyDescent="0.35">
      <c r="A9604">
        <v>2</v>
      </c>
      <c r="B9604">
        <v>2</v>
      </c>
      <c r="C9604">
        <v>4</v>
      </c>
      <c r="D9604">
        <v>6</v>
      </c>
      <c r="E9604">
        <v>6</v>
      </c>
      <c r="F9604">
        <v>8</v>
      </c>
      <c r="G9604">
        <v>9</v>
      </c>
      <c r="H9604">
        <v>7</v>
      </c>
      <c r="I9604">
        <v>4</v>
      </c>
      <c r="J9604">
        <v>4</v>
      </c>
      <c r="K9604">
        <v>3</v>
      </c>
      <c r="L9604">
        <v>3</v>
      </c>
    </row>
    <row r="9605" spans="1:12" x14ac:dyDescent="0.35">
      <c r="A9605">
        <v>11</v>
      </c>
      <c r="B9605">
        <v>8</v>
      </c>
      <c r="C9605">
        <v>8</v>
      </c>
      <c r="D9605">
        <v>10</v>
      </c>
      <c r="E9605">
        <v>16</v>
      </c>
      <c r="F9605">
        <v>21</v>
      </c>
      <c r="G9605">
        <v>27</v>
      </c>
      <c r="H9605">
        <v>16</v>
      </c>
      <c r="I9605">
        <v>17</v>
      </c>
      <c r="J9605">
        <v>15</v>
      </c>
      <c r="K9605">
        <v>8</v>
      </c>
      <c r="L9605">
        <v>6</v>
      </c>
    </row>
    <row r="9606" spans="1:12" x14ac:dyDescent="0.35">
      <c r="A9606">
        <v>6</v>
      </c>
      <c r="B9606">
        <v>10</v>
      </c>
      <c r="C9606">
        <v>10</v>
      </c>
      <c r="D9606">
        <v>8</v>
      </c>
      <c r="E9606">
        <v>14</v>
      </c>
      <c r="F9606">
        <v>18</v>
      </c>
      <c r="G9606">
        <v>20</v>
      </c>
      <c r="H9606">
        <v>16</v>
      </c>
      <c r="I9606">
        <v>10</v>
      </c>
      <c r="J9606">
        <v>14</v>
      </c>
      <c r="K9606">
        <v>10</v>
      </c>
      <c r="L9606">
        <v>6</v>
      </c>
    </row>
    <row r="9607" spans="1:12" x14ac:dyDescent="0.35">
      <c r="A9607">
        <v>3</v>
      </c>
      <c r="B9607">
        <v>4</v>
      </c>
      <c r="C9607">
        <v>3</v>
      </c>
      <c r="D9607">
        <v>5</v>
      </c>
      <c r="E9607">
        <v>6</v>
      </c>
      <c r="F9607">
        <v>7</v>
      </c>
      <c r="G9607">
        <v>8</v>
      </c>
      <c r="H9607">
        <v>7</v>
      </c>
      <c r="I9607">
        <v>4</v>
      </c>
      <c r="J9607">
        <v>5</v>
      </c>
      <c r="K9607">
        <v>3</v>
      </c>
      <c r="L9607">
        <v>2</v>
      </c>
    </row>
    <row r="9608" spans="1:12" x14ac:dyDescent="0.35">
      <c r="A9608">
        <v>10</v>
      </c>
      <c r="B9608">
        <v>8</v>
      </c>
      <c r="C9608">
        <v>7</v>
      </c>
      <c r="D9608">
        <v>12</v>
      </c>
      <c r="E9608">
        <v>11</v>
      </c>
      <c r="F9608">
        <v>18</v>
      </c>
      <c r="G9608">
        <v>21</v>
      </c>
      <c r="H9608">
        <v>17</v>
      </c>
      <c r="I9608">
        <v>13</v>
      </c>
      <c r="J9608">
        <v>10</v>
      </c>
      <c r="K9608">
        <v>4</v>
      </c>
      <c r="L9608">
        <v>6</v>
      </c>
    </row>
    <row r="9609" spans="1:12" x14ac:dyDescent="0.35">
      <c r="A9609">
        <v>7</v>
      </c>
      <c r="B9609">
        <v>7</v>
      </c>
      <c r="C9609">
        <v>6</v>
      </c>
      <c r="D9609">
        <v>10</v>
      </c>
      <c r="E9609">
        <v>9</v>
      </c>
      <c r="F9609">
        <v>12</v>
      </c>
      <c r="G9609">
        <v>12</v>
      </c>
      <c r="H9609">
        <v>12</v>
      </c>
      <c r="I9609">
        <v>6</v>
      </c>
      <c r="J9609">
        <v>6</v>
      </c>
      <c r="K9609">
        <v>3</v>
      </c>
      <c r="L9609">
        <v>4</v>
      </c>
    </row>
    <row r="9610" spans="1:12" x14ac:dyDescent="0.35">
      <c r="A9610">
        <v>6</v>
      </c>
      <c r="B9610">
        <v>9</v>
      </c>
      <c r="C9610">
        <v>10</v>
      </c>
      <c r="D9610">
        <v>10</v>
      </c>
      <c r="E9610">
        <v>14</v>
      </c>
      <c r="F9610">
        <v>15</v>
      </c>
      <c r="G9610">
        <v>17</v>
      </c>
      <c r="H9610">
        <v>17</v>
      </c>
      <c r="I9610">
        <v>12</v>
      </c>
      <c r="J9610">
        <v>13</v>
      </c>
      <c r="K9610">
        <v>4</v>
      </c>
      <c r="L9610">
        <v>5</v>
      </c>
    </row>
    <row r="9611" spans="1:12" x14ac:dyDescent="0.35">
      <c r="A9611">
        <v>5</v>
      </c>
      <c r="B9611">
        <v>9</v>
      </c>
      <c r="C9611">
        <v>5</v>
      </c>
      <c r="D9611">
        <v>12</v>
      </c>
      <c r="E9611">
        <v>11</v>
      </c>
      <c r="F9611">
        <v>15</v>
      </c>
      <c r="G9611">
        <v>21</v>
      </c>
      <c r="H9611">
        <v>22</v>
      </c>
      <c r="I9611">
        <v>17</v>
      </c>
      <c r="J9611">
        <v>15</v>
      </c>
      <c r="K9611">
        <v>8</v>
      </c>
      <c r="L9611">
        <v>9</v>
      </c>
    </row>
    <row r="9612" spans="1:12" x14ac:dyDescent="0.35">
      <c r="A9612">
        <v>4</v>
      </c>
      <c r="B9612">
        <v>5</v>
      </c>
      <c r="C9612">
        <v>6</v>
      </c>
      <c r="D9612">
        <v>8</v>
      </c>
      <c r="E9612">
        <v>6</v>
      </c>
      <c r="F9612">
        <v>13</v>
      </c>
      <c r="G9612">
        <v>16</v>
      </c>
      <c r="H9612">
        <v>9</v>
      </c>
      <c r="I9612">
        <v>8</v>
      </c>
      <c r="J9612">
        <v>10</v>
      </c>
      <c r="K9612">
        <v>7</v>
      </c>
      <c r="L9612">
        <v>6</v>
      </c>
    </row>
    <row r="9613" spans="1:12" x14ac:dyDescent="0.35">
      <c r="A9613">
        <v>3</v>
      </c>
      <c r="B9613">
        <v>4</v>
      </c>
      <c r="C9613">
        <v>4</v>
      </c>
      <c r="D9613">
        <v>7</v>
      </c>
      <c r="E9613">
        <v>7</v>
      </c>
      <c r="F9613">
        <v>9</v>
      </c>
      <c r="G9613">
        <v>12</v>
      </c>
      <c r="H9613">
        <v>10</v>
      </c>
      <c r="I9613">
        <v>9</v>
      </c>
      <c r="J9613">
        <v>7</v>
      </c>
      <c r="K9613">
        <v>5</v>
      </c>
      <c r="L9613">
        <v>6</v>
      </c>
    </row>
    <row r="9614" spans="1:12" x14ac:dyDescent="0.35">
      <c r="A9614">
        <v>3</v>
      </c>
      <c r="B9614">
        <v>3</v>
      </c>
      <c r="C9614">
        <v>4</v>
      </c>
      <c r="D9614">
        <v>4</v>
      </c>
      <c r="E9614">
        <v>6</v>
      </c>
      <c r="F9614">
        <v>8</v>
      </c>
      <c r="G9614">
        <v>8</v>
      </c>
      <c r="H9614">
        <v>6</v>
      </c>
      <c r="I9614">
        <v>6</v>
      </c>
      <c r="J9614">
        <v>5</v>
      </c>
      <c r="K9614">
        <v>4</v>
      </c>
      <c r="L9614">
        <v>3</v>
      </c>
    </row>
    <row r="9615" spans="1:12" x14ac:dyDescent="0.35">
      <c r="A9615">
        <v>4</v>
      </c>
      <c r="B9615">
        <v>6</v>
      </c>
      <c r="C9615">
        <v>3</v>
      </c>
      <c r="D9615">
        <v>8</v>
      </c>
      <c r="E9615">
        <v>8</v>
      </c>
      <c r="F9615">
        <v>12</v>
      </c>
      <c r="G9615">
        <v>13</v>
      </c>
      <c r="H9615">
        <v>11</v>
      </c>
      <c r="I9615">
        <v>8</v>
      </c>
      <c r="J9615">
        <v>7</v>
      </c>
      <c r="K9615">
        <v>6</v>
      </c>
      <c r="L9615">
        <v>4</v>
      </c>
    </row>
    <row r="9616" spans="1:12" x14ac:dyDescent="0.35">
      <c r="A9616">
        <v>7</v>
      </c>
      <c r="B9616">
        <v>6</v>
      </c>
      <c r="C9616">
        <v>3</v>
      </c>
      <c r="D9616">
        <v>9</v>
      </c>
      <c r="E9616">
        <v>7</v>
      </c>
      <c r="F9616">
        <v>13</v>
      </c>
      <c r="G9616">
        <v>14</v>
      </c>
      <c r="H9616">
        <v>9</v>
      </c>
      <c r="I9616">
        <v>7</v>
      </c>
      <c r="J9616">
        <v>6</v>
      </c>
      <c r="K9616">
        <v>7</v>
      </c>
      <c r="L9616">
        <v>6</v>
      </c>
    </row>
    <row r="9617" spans="1:12" x14ac:dyDescent="0.35">
      <c r="A9617">
        <v>2</v>
      </c>
      <c r="B9617">
        <v>4</v>
      </c>
      <c r="C9617">
        <v>2</v>
      </c>
      <c r="D9617">
        <v>6</v>
      </c>
      <c r="E9617">
        <v>4</v>
      </c>
      <c r="F9617">
        <v>8</v>
      </c>
      <c r="G9617">
        <v>9</v>
      </c>
      <c r="H9617">
        <v>8</v>
      </c>
      <c r="I9617">
        <v>5</v>
      </c>
      <c r="J9617">
        <v>5</v>
      </c>
      <c r="K9617">
        <v>3</v>
      </c>
      <c r="L9617">
        <v>2</v>
      </c>
    </row>
    <row r="9618" spans="1:12" x14ac:dyDescent="0.35">
      <c r="A9618">
        <v>5</v>
      </c>
      <c r="B9618">
        <v>9</v>
      </c>
      <c r="C9618">
        <v>9</v>
      </c>
      <c r="D9618">
        <v>14</v>
      </c>
      <c r="E9618">
        <v>11</v>
      </c>
      <c r="F9618">
        <v>13</v>
      </c>
      <c r="G9618">
        <v>16</v>
      </c>
      <c r="H9618">
        <v>13</v>
      </c>
      <c r="I9618">
        <v>10</v>
      </c>
      <c r="J9618">
        <v>11</v>
      </c>
      <c r="K9618">
        <v>9</v>
      </c>
      <c r="L9618">
        <v>4</v>
      </c>
    </row>
    <row r="9619" spans="1:12" x14ac:dyDescent="0.35">
      <c r="A9619">
        <v>4</v>
      </c>
      <c r="B9619">
        <v>4</v>
      </c>
      <c r="C9619">
        <v>4</v>
      </c>
      <c r="D9619">
        <v>5</v>
      </c>
      <c r="E9619">
        <v>5</v>
      </c>
      <c r="F9619">
        <v>8</v>
      </c>
      <c r="G9619">
        <v>10</v>
      </c>
      <c r="H9619">
        <v>8</v>
      </c>
      <c r="I9619">
        <v>5</v>
      </c>
      <c r="J9619">
        <v>6</v>
      </c>
      <c r="K9619">
        <v>4</v>
      </c>
      <c r="L9619">
        <v>4</v>
      </c>
    </row>
    <row r="9620" spans="1:12" x14ac:dyDescent="0.35">
      <c r="A9620">
        <v>10</v>
      </c>
      <c r="B9620">
        <v>7</v>
      </c>
      <c r="C9620">
        <v>9</v>
      </c>
      <c r="D9620">
        <v>11</v>
      </c>
      <c r="E9620">
        <v>11</v>
      </c>
      <c r="F9620">
        <v>16</v>
      </c>
      <c r="G9620">
        <v>20</v>
      </c>
      <c r="H9620">
        <v>12</v>
      </c>
      <c r="I9620">
        <v>9</v>
      </c>
      <c r="J9620">
        <v>8</v>
      </c>
      <c r="K9620">
        <v>10</v>
      </c>
      <c r="L9620">
        <v>5</v>
      </c>
    </row>
    <row r="9621" spans="1:12" x14ac:dyDescent="0.35">
      <c r="A9621">
        <v>2</v>
      </c>
      <c r="B9621">
        <v>2</v>
      </c>
      <c r="C9621">
        <v>4</v>
      </c>
      <c r="D9621">
        <v>4</v>
      </c>
      <c r="E9621">
        <v>4</v>
      </c>
      <c r="F9621">
        <v>6</v>
      </c>
      <c r="G9621">
        <v>9</v>
      </c>
      <c r="H9621">
        <v>6</v>
      </c>
      <c r="I9621">
        <v>5</v>
      </c>
      <c r="J9621">
        <v>4</v>
      </c>
      <c r="K9621">
        <v>2</v>
      </c>
      <c r="L9621">
        <v>2</v>
      </c>
    </row>
    <row r="9622" spans="1:12" x14ac:dyDescent="0.35">
      <c r="A9622">
        <v>6</v>
      </c>
      <c r="B9622">
        <v>3</v>
      </c>
      <c r="C9622">
        <v>3</v>
      </c>
      <c r="D9622">
        <v>7</v>
      </c>
      <c r="E9622">
        <v>6</v>
      </c>
      <c r="F9622">
        <v>11</v>
      </c>
      <c r="G9622">
        <v>14</v>
      </c>
      <c r="H9622">
        <v>12</v>
      </c>
      <c r="I9622">
        <v>8</v>
      </c>
      <c r="J9622">
        <v>9</v>
      </c>
      <c r="K9622">
        <v>5</v>
      </c>
      <c r="L9622">
        <v>4</v>
      </c>
    </row>
    <row r="9623" spans="1:12" x14ac:dyDescent="0.35">
      <c r="A9623">
        <v>3</v>
      </c>
      <c r="B9623">
        <v>2</v>
      </c>
      <c r="C9623">
        <v>2</v>
      </c>
      <c r="D9623">
        <v>4</v>
      </c>
      <c r="E9623">
        <v>5</v>
      </c>
      <c r="F9623">
        <v>6</v>
      </c>
      <c r="G9623">
        <v>10</v>
      </c>
      <c r="H9623">
        <v>6</v>
      </c>
      <c r="I9623">
        <v>4</v>
      </c>
      <c r="J9623">
        <v>5</v>
      </c>
      <c r="K9623">
        <v>2</v>
      </c>
      <c r="L9623">
        <v>2</v>
      </c>
    </row>
    <row r="9624" spans="1:12" x14ac:dyDescent="0.35">
      <c r="A9624">
        <v>9</v>
      </c>
      <c r="B9624">
        <v>5</v>
      </c>
      <c r="C9624">
        <v>7</v>
      </c>
      <c r="D9624">
        <v>12</v>
      </c>
      <c r="E9624">
        <v>14</v>
      </c>
      <c r="F9624">
        <v>15</v>
      </c>
      <c r="G9624">
        <v>21</v>
      </c>
      <c r="H9624">
        <v>17</v>
      </c>
      <c r="I9624">
        <v>13</v>
      </c>
      <c r="J9624">
        <v>9</v>
      </c>
      <c r="K9624">
        <v>10</v>
      </c>
      <c r="L9624">
        <v>6</v>
      </c>
    </row>
    <row r="9625" spans="1:12" x14ac:dyDescent="0.35">
      <c r="A9625">
        <v>8</v>
      </c>
      <c r="B9625">
        <v>9</v>
      </c>
      <c r="C9625">
        <v>13</v>
      </c>
      <c r="D9625">
        <v>16</v>
      </c>
      <c r="E9625">
        <v>19</v>
      </c>
      <c r="F9625">
        <v>24</v>
      </c>
      <c r="G9625">
        <v>27</v>
      </c>
      <c r="H9625">
        <v>26</v>
      </c>
      <c r="I9625">
        <v>14</v>
      </c>
      <c r="J9625">
        <v>20</v>
      </c>
      <c r="K9625">
        <v>11</v>
      </c>
      <c r="L9625">
        <v>7</v>
      </c>
    </row>
    <row r="9626" spans="1:12" x14ac:dyDescent="0.35">
      <c r="A9626">
        <v>3</v>
      </c>
      <c r="B9626">
        <v>3</v>
      </c>
      <c r="C9626">
        <v>2</v>
      </c>
      <c r="D9626">
        <v>6</v>
      </c>
      <c r="E9626">
        <v>5</v>
      </c>
      <c r="F9626">
        <v>7</v>
      </c>
      <c r="G9626">
        <v>10</v>
      </c>
      <c r="H9626">
        <v>6</v>
      </c>
      <c r="I9626">
        <v>5</v>
      </c>
      <c r="J9626">
        <v>5</v>
      </c>
      <c r="K9626">
        <v>3</v>
      </c>
      <c r="L9626">
        <v>4</v>
      </c>
    </row>
    <row r="9627" spans="1:12" x14ac:dyDescent="0.35">
      <c r="A9627">
        <v>2</v>
      </c>
      <c r="B9627">
        <v>1</v>
      </c>
      <c r="C9627">
        <v>2</v>
      </c>
      <c r="D9627">
        <v>3</v>
      </c>
      <c r="E9627">
        <v>2</v>
      </c>
      <c r="F9627">
        <v>4</v>
      </c>
      <c r="G9627">
        <v>5</v>
      </c>
      <c r="H9627">
        <v>4</v>
      </c>
      <c r="I9627">
        <v>2</v>
      </c>
      <c r="J9627">
        <v>3</v>
      </c>
      <c r="K9627">
        <v>1</v>
      </c>
      <c r="L9627">
        <v>1</v>
      </c>
    </row>
    <row r="9628" spans="1:12" x14ac:dyDescent="0.35">
      <c r="A9628">
        <v>2</v>
      </c>
      <c r="B9628">
        <v>4</v>
      </c>
      <c r="C9628">
        <v>2</v>
      </c>
      <c r="D9628">
        <v>4</v>
      </c>
      <c r="E9628">
        <v>6</v>
      </c>
      <c r="F9628">
        <v>6</v>
      </c>
      <c r="G9628">
        <v>8</v>
      </c>
      <c r="H9628">
        <v>6</v>
      </c>
      <c r="I9628">
        <v>6</v>
      </c>
      <c r="J9628">
        <v>6</v>
      </c>
      <c r="K9628">
        <v>4</v>
      </c>
      <c r="L9628">
        <v>3</v>
      </c>
    </row>
    <row r="9629" spans="1:12" x14ac:dyDescent="0.35">
      <c r="A9629">
        <v>6</v>
      </c>
      <c r="B9629">
        <v>7</v>
      </c>
      <c r="C9629">
        <v>3</v>
      </c>
      <c r="D9629">
        <v>9</v>
      </c>
      <c r="E9629">
        <v>10</v>
      </c>
      <c r="F9629">
        <v>9</v>
      </c>
      <c r="G9629">
        <v>14</v>
      </c>
      <c r="H9629">
        <v>13</v>
      </c>
      <c r="I9629">
        <v>9</v>
      </c>
      <c r="J9629">
        <v>9</v>
      </c>
      <c r="K9629">
        <v>7</v>
      </c>
      <c r="L9629">
        <v>4</v>
      </c>
    </row>
    <row r="9630" spans="1:12" x14ac:dyDescent="0.35">
      <c r="A9630">
        <v>3</v>
      </c>
      <c r="B9630">
        <v>2</v>
      </c>
      <c r="C9630">
        <v>2</v>
      </c>
      <c r="D9630">
        <v>6</v>
      </c>
      <c r="E9630">
        <v>6</v>
      </c>
      <c r="F9630">
        <v>7</v>
      </c>
      <c r="G9630">
        <v>10</v>
      </c>
      <c r="H9630">
        <v>7</v>
      </c>
      <c r="I9630">
        <v>5</v>
      </c>
      <c r="J9630">
        <v>4</v>
      </c>
      <c r="K9630">
        <v>3</v>
      </c>
      <c r="L9630">
        <v>3</v>
      </c>
    </row>
    <row r="9631" spans="1:12" x14ac:dyDescent="0.35">
      <c r="A9631">
        <v>2</v>
      </c>
      <c r="B9631">
        <v>3</v>
      </c>
      <c r="C9631">
        <v>2</v>
      </c>
      <c r="D9631">
        <v>6</v>
      </c>
      <c r="E9631">
        <v>6</v>
      </c>
      <c r="F9631">
        <v>8</v>
      </c>
      <c r="G9631">
        <v>8</v>
      </c>
      <c r="H9631">
        <v>8</v>
      </c>
      <c r="I9631">
        <v>4</v>
      </c>
      <c r="J9631">
        <v>4</v>
      </c>
      <c r="K9631">
        <v>2</v>
      </c>
      <c r="L9631">
        <v>2</v>
      </c>
    </row>
    <row r="9632" spans="1:12" x14ac:dyDescent="0.35">
      <c r="A9632">
        <v>7</v>
      </c>
      <c r="B9632">
        <v>4</v>
      </c>
      <c r="C9632">
        <v>6</v>
      </c>
      <c r="D9632">
        <v>8</v>
      </c>
      <c r="E9632">
        <v>9</v>
      </c>
      <c r="F9632">
        <v>10</v>
      </c>
      <c r="G9632">
        <v>15</v>
      </c>
      <c r="H9632">
        <v>10</v>
      </c>
      <c r="I9632">
        <v>7</v>
      </c>
      <c r="J9632">
        <v>9</v>
      </c>
      <c r="K9632">
        <v>3</v>
      </c>
      <c r="L9632">
        <v>3</v>
      </c>
    </row>
    <row r="9633" spans="1:12" x14ac:dyDescent="0.35">
      <c r="A9633">
        <v>3</v>
      </c>
      <c r="B9633">
        <v>4</v>
      </c>
      <c r="C9633">
        <v>4</v>
      </c>
      <c r="D9633">
        <v>6</v>
      </c>
      <c r="E9633">
        <v>9</v>
      </c>
      <c r="F9633">
        <v>11</v>
      </c>
      <c r="G9633">
        <v>15</v>
      </c>
      <c r="H9633">
        <v>9</v>
      </c>
      <c r="I9633">
        <v>9</v>
      </c>
      <c r="J9633">
        <v>6</v>
      </c>
      <c r="K9633">
        <v>6</v>
      </c>
      <c r="L9633">
        <v>4</v>
      </c>
    </row>
    <row r="9634" spans="1:12" x14ac:dyDescent="0.35">
      <c r="A9634">
        <v>6</v>
      </c>
      <c r="B9634">
        <v>7</v>
      </c>
      <c r="C9634">
        <v>5</v>
      </c>
      <c r="D9634">
        <v>8</v>
      </c>
      <c r="E9634">
        <v>9</v>
      </c>
      <c r="F9634">
        <v>12</v>
      </c>
      <c r="G9634">
        <v>16</v>
      </c>
      <c r="H9634">
        <v>11</v>
      </c>
      <c r="I9634">
        <v>7</v>
      </c>
      <c r="J9634">
        <v>7</v>
      </c>
      <c r="K9634">
        <v>4</v>
      </c>
      <c r="L9634">
        <v>6</v>
      </c>
    </row>
    <row r="9635" spans="1:12" x14ac:dyDescent="0.35">
      <c r="A9635">
        <v>2</v>
      </c>
      <c r="B9635">
        <v>2</v>
      </c>
      <c r="C9635">
        <v>2</v>
      </c>
      <c r="D9635">
        <v>2</v>
      </c>
      <c r="E9635">
        <v>3</v>
      </c>
      <c r="F9635">
        <v>3</v>
      </c>
      <c r="G9635">
        <v>5</v>
      </c>
      <c r="H9635">
        <v>3</v>
      </c>
      <c r="I9635">
        <v>2</v>
      </c>
      <c r="J9635">
        <v>3</v>
      </c>
      <c r="K9635">
        <v>2</v>
      </c>
      <c r="L9635">
        <v>1</v>
      </c>
    </row>
    <row r="9636" spans="1:12" x14ac:dyDescent="0.35">
      <c r="A9636">
        <v>3</v>
      </c>
      <c r="B9636">
        <v>3</v>
      </c>
      <c r="C9636">
        <v>4</v>
      </c>
      <c r="D9636">
        <v>4</v>
      </c>
      <c r="E9636">
        <v>5</v>
      </c>
      <c r="F9636">
        <v>7</v>
      </c>
      <c r="G9636">
        <v>8</v>
      </c>
      <c r="H9636">
        <v>6</v>
      </c>
      <c r="I9636">
        <v>5</v>
      </c>
      <c r="J9636">
        <v>4</v>
      </c>
      <c r="K9636">
        <v>3</v>
      </c>
      <c r="L9636">
        <v>3</v>
      </c>
    </row>
    <row r="9637" spans="1:12" x14ac:dyDescent="0.35">
      <c r="A9637">
        <v>4</v>
      </c>
      <c r="B9637">
        <v>3</v>
      </c>
      <c r="C9637">
        <v>6</v>
      </c>
      <c r="D9637">
        <v>10</v>
      </c>
      <c r="E9637">
        <v>6</v>
      </c>
      <c r="F9637">
        <v>11</v>
      </c>
      <c r="G9637">
        <v>12</v>
      </c>
      <c r="H9637">
        <v>12</v>
      </c>
      <c r="I9637">
        <v>7</v>
      </c>
      <c r="J9637">
        <v>10</v>
      </c>
      <c r="K9637">
        <v>5</v>
      </c>
      <c r="L9637">
        <v>5</v>
      </c>
    </row>
    <row r="9638" spans="1:12" x14ac:dyDescent="0.35">
      <c r="A9638">
        <v>7</v>
      </c>
      <c r="B9638">
        <v>5</v>
      </c>
      <c r="C9638">
        <v>3</v>
      </c>
      <c r="D9638">
        <v>10</v>
      </c>
      <c r="E9638">
        <v>8</v>
      </c>
      <c r="F9638">
        <v>10</v>
      </c>
      <c r="G9638">
        <v>13</v>
      </c>
      <c r="H9638">
        <v>11</v>
      </c>
      <c r="I9638">
        <v>7</v>
      </c>
      <c r="J9638">
        <v>7</v>
      </c>
      <c r="K9638">
        <v>7</v>
      </c>
      <c r="L9638">
        <v>5</v>
      </c>
    </row>
    <row r="9639" spans="1:12" x14ac:dyDescent="0.35">
      <c r="A9639">
        <v>4</v>
      </c>
      <c r="B9639">
        <v>6</v>
      </c>
      <c r="C9639">
        <v>3</v>
      </c>
      <c r="D9639">
        <v>10</v>
      </c>
      <c r="E9639">
        <v>10</v>
      </c>
      <c r="F9639">
        <v>9</v>
      </c>
      <c r="G9639">
        <v>16</v>
      </c>
      <c r="H9639">
        <v>9</v>
      </c>
      <c r="I9639">
        <v>8</v>
      </c>
      <c r="J9639">
        <v>8</v>
      </c>
      <c r="K9639">
        <v>4</v>
      </c>
      <c r="L9639">
        <v>6</v>
      </c>
    </row>
    <row r="9640" spans="1:12" x14ac:dyDescent="0.35">
      <c r="A9640">
        <v>5</v>
      </c>
      <c r="B9640">
        <v>5</v>
      </c>
      <c r="C9640">
        <v>6</v>
      </c>
      <c r="D9640">
        <v>10</v>
      </c>
      <c r="E9640">
        <v>6</v>
      </c>
      <c r="F9640">
        <v>11</v>
      </c>
      <c r="G9640">
        <v>16</v>
      </c>
      <c r="H9640">
        <v>12</v>
      </c>
      <c r="I9640">
        <v>10</v>
      </c>
      <c r="J9640">
        <v>6</v>
      </c>
      <c r="K9640">
        <v>3</v>
      </c>
      <c r="L9640">
        <v>6</v>
      </c>
    </row>
    <row r="9641" spans="1:12" x14ac:dyDescent="0.35">
      <c r="A9641">
        <v>3</v>
      </c>
      <c r="B9641">
        <v>4</v>
      </c>
      <c r="C9641">
        <v>2</v>
      </c>
      <c r="D9641">
        <v>4</v>
      </c>
      <c r="E9641">
        <v>5</v>
      </c>
      <c r="F9641">
        <v>6</v>
      </c>
      <c r="G9641">
        <v>8</v>
      </c>
      <c r="H9641">
        <v>8</v>
      </c>
      <c r="I9641">
        <v>5</v>
      </c>
      <c r="J9641">
        <v>5</v>
      </c>
      <c r="K9641">
        <v>2</v>
      </c>
      <c r="L9641">
        <v>2</v>
      </c>
    </row>
    <row r="9642" spans="1:12" x14ac:dyDescent="0.35">
      <c r="A9642">
        <v>5</v>
      </c>
      <c r="B9642">
        <v>4</v>
      </c>
      <c r="C9642">
        <v>4</v>
      </c>
      <c r="D9642">
        <v>9</v>
      </c>
      <c r="E9642">
        <v>6</v>
      </c>
      <c r="F9642">
        <v>10</v>
      </c>
      <c r="G9642">
        <v>15</v>
      </c>
      <c r="H9642">
        <v>10</v>
      </c>
      <c r="I9642">
        <v>10</v>
      </c>
      <c r="J9642">
        <v>9</v>
      </c>
      <c r="K9642">
        <v>6</v>
      </c>
      <c r="L9642">
        <v>3</v>
      </c>
    </row>
    <row r="9643" spans="1:12" x14ac:dyDescent="0.35">
      <c r="A9643">
        <v>4</v>
      </c>
      <c r="B9643">
        <v>4</v>
      </c>
      <c r="C9643">
        <v>4</v>
      </c>
      <c r="D9643">
        <v>5</v>
      </c>
      <c r="E9643">
        <v>6</v>
      </c>
      <c r="F9643">
        <v>7</v>
      </c>
      <c r="G9643">
        <v>10</v>
      </c>
      <c r="H9643">
        <v>6</v>
      </c>
      <c r="I9643">
        <v>5</v>
      </c>
      <c r="J9643">
        <v>5</v>
      </c>
      <c r="K9643">
        <v>2</v>
      </c>
      <c r="L9643">
        <v>3</v>
      </c>
    </row>
    <row r="9644" spans="1:12" x14ac:dyDescent="0.35">
      <c r="A9644">
        <v>2</v>
      </c>
      <c r="B9644">
        <v>1</v>
      </c>
      <c r="C9644">
        <v>2</v>
      </c>
      <c r="D9644">
        <v>2</v>
      </c>
      <c r="E9644">
        <v>3</v>
      </c>
      <c r="F9644">
        <v>3</v>
      </c>
      <c r="G9644">
        <v>5</v>
      </c>
      <c r="H9644">
        <v>4</v>
      </c>
      <c r="I9644">
        <v>3</v>
      </c>
      <c r="J9644">
        <v>3</v>
      </c>
      <c r="K9644">
        <v>2</v>
      </c>
      <c r="L9644">
        <v>1</v>
      </c>
    </row>
    <row r="9645" spans="1:12" x14ac:dyDescent="0.35">
      <c r="A9645">
        <v>3</v>
      </c>
      <c r="B9645">
        <v>7</v>
      </c>
      <c r="C9645">
        <v>7</v>
      </c>
      <c r="D9645">
        <v>6</v>
      </c>
      <c r="E9645">
        <v>6</v>
      </c>
      <c r="F9645">
        <v>12</v>
      </c>
      <c r="G9645">
        <v>16</v>
      </c>
      <c r="H9645">
        <v>13</v>
      </c>
      <c r="I9645">
        <v>8</v>
      </c>
      <c r="J9645">
        <v>10</v>
      </c>
      <c r="K9645">
        <v>7</v>
      </c>
      <c r="L9645">
        <v>6</v>
      </c>
    </row>
    <row r="9646" spans="1:12" x14ac:dyDescent="0.35">
      <c r="A9646">
        <v>3</v>
      </c>
      <c r="B9646">
        <v>4</v>
      </c>
      <c r="C9646">
        <v>6</v>
      </c>
      <c r="D9646">
        <v>7</v>
      </c>
      <c r="E9646">
        <v>6</v>
      </c>
      <c r="F9646">
        <v>9</v>
      </c>
      <c r="G9646">
        <v>13</v>
      </c>
      <c r="H9646">
        <v>13</v>
      </c>
      <c r="I9646">
        <v>7</v>
      </c>
      <c r="J9646">
        <v>9</v>
      </c>
      <c r="K9646">
        <v>5</v>
      </c>
      <c r="L9646">
        <v>3</v>
      </c>
    </row>
    <row r="9647" spans="1:12" x14ac:dyDescent="0.35">
      <c r="A9647">
        <v>7</v>
      </c>
      <c r="B9647">
        <v>7</v>
      </c>
      <c r="C9647">
        <v>3</v>
      </c>
      <c r="D9647">
        <v>8</v>
      </c>
      <c r="E9647">
        <v>8</v>
      </c>
      <c r="F9647">
        <v>11</v>
      </c>
      <c r="G9647">
        <v>14</v>
      </c>
      <c r="H9647">
        <v>10</v>
      </c>
      <c r="I9647">
        <v>8</v>
      </c>
      <c r="J9647">
        <v>9</v>
      </c>
      <c r="K9647">
        <v>7</v>
      </c>
      <c r="L9647">
        <v>4</v>
      </c>
    </row>
    <row r="9648" spans="1:12" x14ac:dyDescent="0.35">
      <c r="A9648">
        <v>8</v>
      </c>
      <c r="B9648">
        <v>5</v>
      </c>
      <c r="C9648">
        <v>9</v>
      </c>
      <c r="D9648">
        <v>12</v>
      </c>
      <c r="E9648">
        <v>11</v>
      </c>
      <c r="F9648">
        <v>13</v>
      </c>
      <c r="G9648">
        <v>20</v>
      </c>
      <c r="H9648">
        <v>18</v>
      </c>
      <c r="I9648">
        <v>10</v>
      </c>
      <c r="J9648">
        <v>9</v>
      </c>
      <c r="K9648">
        <v>5</v>
      </c>
      <c r="L9648">
        <v>7</v>
      </c>
    </row>
    <row r="9649" spans="1:12" x14ac:dyDescent="0.35">
      <c r="A9649">
        <v>5</v>
      </c>
      <c r="B9649">
        <v>4</v>
      </c>
      <c r="C9649">
        <v>5</v>
      </c>
      <c r="D9649">
        <v>6</v>
      </c>
      <c r="E9649">
        <v>7</v>
      </c>
      <c r="F9649">
        <v>10</v>
      </c>
      <c r="G9649">
        <v>13</v>
      </c>
      <c r="H9649">
        <v>13</v>
      </c>
      <c r="I9649">
        <v>10</v>
      </c>
      <c r="J9649">
        <v>9</v>
      </c>
      <c r="K9649">
        <v>7</v>
      </c>
      <c r="L9649">
        <v>6</v>
      </c>
    </row>
    <row r="9650" spans="1:12" x14ac:dyDescent="0.35">
      <c r="A9650">
        <v>2</v>
      </c>
      <c r="B9650">
        <v>3</v>
      </c>
      <c r="C9650">
        <v>4</v>
      </c>
      <c r="D9650">
        <v>5</v>
      </c>
      <c r="E9650">
        <v>5</v>
      </c>
      <c r="F9650">
        <v>7</v>
      </c>
      <c r="G9650">
        <v>8</v>
      </c>
      <c r="H9650">
        <v>8</v>
      </c>
      <c r="I9650">
        <v>6</v>
      </c>
      <c r="J9650">
        <v>4</v>
      </c>
      <c r="K9650">
        <v>4</v>
      </c>
      <c r="L9650">
        <v>4</v>
      </c>
    </row>
    <row r="9651" spans="1:12" x14ac:dyDescent="0.35">
      <c r="A9651">
        <v>5</v>
      </c>
      <c r="B9651">
        <v>6</v>
      </c>
      <c r="C9651">
        <v>6</v>
      </c>
      <c r="D9651">
        <v>13</v>
      </c>
      <c r="E9651">
        <v>12</v>
      </c>
      <c r="F9651">
        <v>22</v>
      </c>
      <c r="G9651">
        <v>27</v>
      </c>
      <c r="H9651">
        <v>22</v>
      </c>
      <c r="I9651">
        <v>11</v>
      </c>
      <c r="J9651">
        <v>14</v>
      </c>
      <c r="K9651">
        <v>11</v>
      </c>
      <c r="L9651">
        <v>5</v>
      </c>
    </row>
    <row r="9652" spans="1:12" x14ac:dyDescent="0.35">
      <c r="A9652">
        <v>8</v>
      </c>
      <c r="B9652">
        <v>12</v>
      </c>
      <c r="C9652">
        <v>8</v>
      </c>
      <c r="D9652">
        <v>17</v>
      </c>
      <c r="E9652">
        <v>17</v>
      </c>
      <c r="F9652">
        <v>17</v>
      </c>
      <c r="G9652">
        <v>23</v>
      </c>
      <c r="H9652">
        <v>21</v>
      </c>
      <c r="I9652">
        <v>11</v>
      </c>
      <c r="J9652">
        <v>16</v>
      </c>
      <c r="K9652">
        <v>8</v>
      </c>
      <c r="L9652">
        <v>9</v>
      </c>
    </row>
    <row r="9653" spans="1:12" x14ac:dyDescent="0.35">
      <c r="A9653">
        <v>2</v>
      </c>
      <c r="B9653">
        <v>2</v>
      </c>
      <c r="C9653">
        <v>1</v>
      </c>
      <c r="D9653">
        <v>2</v>
      </c>
      <c r="E9653">
        <v>2</v>
      </c>
      <c r="F9653">
        <v>4</v>
      </c>
      <c r="G9653">
        <v>5</v>
      </c>
      <c r="H9653">
        <v>4</v>
      </c>
      <c r="I9653">
        <v>2</v>
      </c>
      <c r="J9653">
        <v>2</v>
      </c>
      <c r="K9653">
        <v>1</v>
      </c>
      <c r="L9653">
        <v>2</v>
      </c>
    </row>
    <row r="9654" spans="1:12" x14ac:dyDescent="0.35">
      <c r="A9654">
        <v>6</v>
      </c>
      <c r="B9654">
        <v>3</v>
      </c>
      <c r="C9654">
        <v>3</v>
      </c>
      <c r="D9654">
        <v>9</v>
      </c>
      <c r="E9654">
        <v>10</v>
      </c>
      <c r="F9654">
        <v>9</v>
      </c>
      <c r="G9654">
        <v>13</v>
      </c>
      <c r="H9654">
        <v>10</v>
      </c>
      <c r="I9654">
        <v>8</v>
      </c>
      <c r="J9654">
        <v>9</v>
      </c>
      <c r="K9654">
        <v>5</v>
      </c>
      <c r="L9654">
        <v>4</v>
      </c>
    </row>
    <row r="9655" spans="1:12" x14ac:dyDescent="0.35">
      <c r="A9655">
        <v>2</v>
      </c>
      <c r="B9655">
        <v>2</v>
      </c>
      <c r="C9655">
        <v>2</v>
      </c>
      <c r="D9655">
        <v>4</v>
      </c>
      <c r="E9655">
        <v>6</v>
      </c>
      <c r="F9655">
        <v>7</v>
      </c>
      <c r="G9655">
        <v>10</v>
      </c>
      <c r="H9655">
        <v>6</v>
      </c>
      <c r="I9655">
        <v>6</v>
      </c>
      <c r="J9655">
        <v>6</v>
      </c>
      <c r="K9655">
        <v>2</v>
      </c>
      <c r="L9655">
        <v>4</v>
      </c>
    </row>
    <row r="9656" spans="1:12" x14ac:dyDescent="0.35">
      <c r="A9656">
        <v>10</v>
      </c>
      <c r="B9656">
        <v>9</v>
      </c>
      <c r="C9656">
        <v>9</v>
      </c>
      <c r="D9656">
        <v>11</v>
      </c>
      <c r="E9656">
        <v>11</v>
      </c>
      <c r="F9656">
        <v>15</v>
      </c>
      <c r="G9656">
        <v>18</v>
      </c>
      <c r="H9656">
        <v>15</v>
      </c>
      <c r="I9656">
        <v>14</v>
      </c>
      <c r="J9656">
        <v>13</v>
      </c>
      <c r="K9656">
        <v>10</v>
      </c>
      <c r="L9656">
        <v>6</v>
      </c>
    </row>
    <row r="9657" spans="1:12" x14ac:dyDescent="0.35">
      <c r="A9657">
        <v>5</v>
      </c>
      <c r="B9657">
        <v>6</v>
      </c>
      <c r="C9657">
        <v>4</v>
      </c>
      <c r="D9657">
        <v>10</v>
      </c>
      <c r="E9657">
        <v>6</v>
      </c>
      <c r="F9657">
        <v>12</v>
      </c>
      <c r="G9657">
        <v>14</v>
      </c>
      <c r="H9657">
        <v>10</v>
      </c>
      <c r="I9657">
        <v>10</v>
      </c>
      <c r="J9657">
        <v>10</v>
      </c>
      <c r="K9657">
        <v>7</v>
      </c>
      <c r="L9657">
        <v>6</v>
      </c>
    </row>
    <row r="9658" spans="1:12" x14ac:dyDescent="0.35">
      <c r="A9658">
        <v>3</v>
      </c>
      <c r="B9658">
        <v>2</v>
      </c>
      <c r="C9658">
        <v>4</v>
      </c>
      <c r="D9658">
        <v>5</v>
      </c>
      <c r="E9658">
        <v>6</v>
      </c>
      <c r="F9658">
        <v>8</v>
      </c>
      <c r="G9658">
        <v>9</v>
      </c>
      <c r="H9658">
        <v>8</v>
      </c>
      <c r="I9658">
        <v>5</v>
      </c>
      <c r="J9658">
        <v>5</v>
      </c>
      <c r="K9658">
        <v>4</v>
      </c>
      <c r="L9658">
        <v>4</v>
      </c>
    </row>
    <row r="9659" spans="1:12" x14ac:dyDescent="0.35">
      <c r="A9659">
        <v>5</v>
      </c>
      <c r="B9659">
        <v>4</v>
      </c>
      <c r="C9659">
        <v>5</v>
      </c>
      <c r="D9659">
        <v>8</v>
      </c>
      <c r="E9659">
        <v>14</v>
      </c>
      <c r="F9659">
        <v>14</v>
      </c>
      <c r="G9659">
        <v>18</v>
      </c>
      <c r="H9659">
        <v>17</v>
      </c>
      <c r="I9659">
        <v>9</v>
      </c>
      <c r="J9659">
        <v>9</v>
      </c>
      <c r="K9659">
        <v>10</v>
      </c>
      <c r="L9659">
        <v>7</v>
      </c>
    </row>
    <row r="9660" spans="1:12" x14ac:dyDescent="0.35">
      <c r="A9660">
        <v>3</v>
      </c>
      <c r="B9660">
        <v>4</v>
      </c>
      <c r="C9660">
        <v>3</v>
      </c>
      <c r="D9660">
        <v>4</v>
      </c>
      <c r="E9660">
        <v>4</v>
      </c>
      <c r="F9660">
        <v>6</v>
      </c>
      <c r="G9660">
        <v>9</v>
      </c>
      <c r="H9660">
        <v>6</v>
      </c>
      <c r="I9660">
        <v>5</v>
      </c>
      <c r="J9660">
        <v>4</v>
      </c>
      <c r="K9660">
        <v>2</v>
      </c>
      <c r="L9660">
        <v>2</v>
      </c>
    </row>
    <row r="9661" spans="1:12" x14ac:dyDescent="0.35">
      <c r="A9661">
        <v>4</v>
      </c>
      <c r="B9661">
        <v>4</v>
      </c>
      <c r="C9661">
        <v>4</v>
      </c>
      <c r="D9661">
        <v>6</v>
      </c>
      <c r="E9661">
        <v>4</v>
      </c>
      <c r="F9661">
        <v>7</v>
      </c>
      <c r="G9661">
        <v>9</v>
      </c>
      <c r="H9661">
        <v>6</v>
      </c>
      <c r="I9661">
        <v>5</v>
      </c>
      <c r="J9661">
        <v>5</v>
      </c>
      <c r="K9661">
        <v>3</v>
      </c>
      <c r="L9661">
        <v>4</v>
      </c>
    </row>
    <row r="9662" spans="1:12" x14ac:dyDescent="0.35">
      <c r="A9662">
        <v>7</v>
      </c>
      <c r="B9662">
        <v>9</v>
      </c>
      <c r="C9662">
        <v>8</v>
      </c>
      <c r="D9662">
        <v>9</v>
      </c>
      <c r="E9662">
        <v>12</v>
      </c>
      <c r="F9662">
        <v>13</v>
      </c>
      <c r="G9662">
        <v>22</v>
      </c>
      <c r="H9662">
        <v>12</v>
      </c>
      <c r="I9662">
        <v>9</v>
      </c>
      <c r="J9662">
        <v>9</v>
      </c>
      <c r="K9662">
        <v>4</v>
      </c>
      <c r="L9662">
        <v>6</v>
      </c>
    </row>
    <row r="9663" spans="1:12" x14ac:dyDescent="0.35">
      <c r="A9663">
        <v>6</v>
      </c>
      <c r="B9663">
        <v>4</v>
      </c>
      <c r="C9663">
        <v>6</v>
      </c>
      <c r="D9663">
        <v>6</v>
      </c>
      <c r="E9663">
        <v>10</v>
      </c>
      <c r="F9663">
        <v>11</v>
      </c>
      <c r="G9663">
        <v>13</v>
      </c>
      <c r="H9663">
        <v>10</v>
      </c>
      <c r="I9663">
        <v>7</v>
      </c>
      <c r="J9663">
        <v>10</v>
      </c>
      <c r="K9663">
        <v>7</v>
      </c>
      <c r="L9663">
        <v>5</v>
      </c>
    </row>
    <row r="9664" spans="1:12" x14ac:dyDescent="0.35">
      <c r="A9664">
        <v>5</v>
      </c>
      <c r="B9664">
        <v>4</v>
      </c>
      <c r="C9664">
        <v>8</v>
      </c>
      <c r="D9664">
        <v>9</v>
      </c>
      <c r="E9664">
        <v>12</v>
      </c>
      <c r="F9664">
        <v>15</v>
      </c>
      <c r="G9664">
        <v>22</v>
      </c>
      <c r="H9664">
        <v>16</v>
      </c>
      <c r="I9664">
        <v>13</v>
      </c>
      <c r="J9664">
        <v>12</v>
      </c>
      <c r="K9664">
        <v>7</v>
      </c>
      <c r="L9664">
        <v>9</v>
      </c>
    </row>
    <row r="9665" spans="1:12" x14ac:dyDescent="0.35">
      <c r="A9665">
        <v>9</v>
      </c>
      <c r="B9665">
        <v>10</v>
      </c>
      <c r="C9665">
        <v>5</v>
      </c>
      <c r="D9665">
        <v>8</v>
      </c>
      <c r="E9665">
        <v>9</v>
      </c>
      <c r="F9665">
        <v>16</v>
      </c>
      <c r="G9665">
        <v>20</v>
      </c>
      <c r="H9665">
        <v>12</v>
      </c>
      <c r="I9665">
        <v>12</v>
      </c>
      <c r="J9665">
        <v>8</v>
      </c>
      <c r="K9665">
        <v>6</v>
      </c>
      <c r="L9665">
        <v>7</v>
      </c>
    </row>
    <row r="9666" spans="1:12" x14ac:dyDescent="0.35">
      <c r="A9666">
        <v>1</v>
      </c>
      <c r="B9666">
        <v>1</v>
      </c>
      <c r="C9666">
        <v>2</v>
      </c>
      <c r="D9666">
        <v>3</v>
      </c>
      <c r="E9666">
        <v>2</v>
      </c>
      <c r="F9666">
        <v>3</v>
      </c>
      <c r="G9666">
        <v>4</v>
      </c>
      <c r="H9666">
        <v>4</v>
      </c>
      <c r="I9666">
        <v>3</v>
      </c>
      <c r="J9666">
        <v>3</v>
      </c>
      <c r="K9666">
        <v>2</v>
      </c>
      <c r="L9666">
        <v>1</v>
      </c>
    </row>
    <row r="9667" spans="1:12" x14ac:dyDescent="0.35">
      <c r="A9667">
        <v>7</v>
      </c>
      <c r="B9667">
        <v>7</v>
      </c>
      <c r="C9667">
        <v>3</v>
      </c>
      <c r="D9667">
        <v>10</v>
      </c>
      <c r="E9667">
        <v>9</v>
      </c>
      <c r="F9667">
        <v>10</v>
      </c>
      <c r="G9667">
        <v>15</v>
      </c>
      <c r="H9667">
        <v>10</v>
      </c>
      <c r="I9667">
        <v>6</v>
      </c>
      <c r="J9667">
        <v>7</v>
      </c>
      <c r="K9667">
        <v>5</v>
      </c>
      <c r="L9667">
        <v>3</v>
      </c>
    </row>
    <row r="9668" spans="1:12" x14ac:dyDescent="0.35">
      <c r="A9668">
        <v>3</v>
      </c>
      <c r="B9668">
        <v>3</v>
      </c>
      <c r="C9668">
        <v>3</v>
      </c>
      <c r="D9668">
        <v>6</v>
      </c>
      <c r="E9668">
        <v>5</v>
      </c>
      <c r="F9668">
        <v>6</v>
      </c>
      <c r="G9668">
        <v>9</v>
      </c>
      <c r="H9668">
        <v>6</v>
      </c>
      <c r="I9668">
        <v>4</v>
      </c>
      <c r="J9668">
        <v>4</v>
      </c>
      <c r="K9668">
        <v>3</v>
      </c>
      <c r="L9668">
        <v>4</v>
      </c>
    </row>
    <row r="9669" spans="1:12" x14ac:dyDescent="0.35">
      <c r="A9669">
        <v>3</v>
      </c>
      <c r="B9669">
        <v>4</v>
      </c>
      <c r="C9669">
        <v>4</v>
      </c>
      <c r="D9669">
        <v>5</v>
      </c>
      <c r="E9669">
        <v>6</v>
      </c>
      <c r="F9669">
        <v>7</v>
      </c>
      <c r="G9669">
        <v>8</v>
      </c>
      <c r="H9669">
        <v>8</v>
      </c>
      <c r="I9669">
        <v>4</v>
      </c>
      <c r="J9669">
        <v>4</v>
      </c>
      <c r="K9669">
        <v>2</v>
      </c>
      <c r="L9669">
        <v>2</v>
      </c>
    </row>
    <row r="9670" spans="1:12" x14ac:dyDescent="0.35">
      <c r="A9670">
        <v>7</v>
      </c>
      <c r="B9670">
        <v>7</v>
      </c>
      <c r="C9670">
        <v>9</v>
      </c>
      <c r="D9670">
        <v>13</v>
      </c>
      <c r="E9670">
        <v>13</v>
      </c>
      <c r="F9670">
        <v>16</v>
      </c>
      <c r="G9670">
        <v>22</v>
      </c>
      <c r="H9670">
        <v>16</v>
      </c>
      <c r="I9670">
        <v>14</v>
      </c>
      <c r="J9670">
        <v>10</v>
      </c>
      <c r="K9670">
        <v>5</v>
      </c>
      <c r="L9670">
        <v>5</v>
      </c>
    </row>
    <row r="9671" spans="1:12" x14ac:dyDescent="0.35">
      <c r="A9671">
        <v>4</v>
      </c>
      <c r="B9671">
        <v>2</v>
      </c>
      <c r="C9671">
        <v>2</v>
      </c>
      <c r="D9671">
        <v>6</v>
      </c>
      <c r="E9671">
        <v>6</v>
      </c>
      <c r="F9671">
        <v>7</v>
      </c>
      <c r="G9671">
        <v>8</v>
      </c>
      <c r="H9671">
        <v>8</v>
      </c>
      <c r="I9671">
        <v>4</v>
      </c>
      <c r="J9671">
        <v>4</v>
      </c>
      <c r="K9671">
        <v>4</v>
      </c>
      <c r="L9671">
        <v>3</v>
      </c>
    </row>
    <row r="9672" spans="1:12" x14ac:dyDescent="0.35">
      <c r="A9672">
        <v>3</v>
      </c>
      <c r="B9672">
        <v>2</v>
      </c>
      <c r="C9672">
        <v>3</v>
      </c>
      <c r="D9672">
        <v>5</v>
      </c>
      <c r="E9672">
        <v>6</v>
      </c>
      <c r="F9672">
        <v>6</v>
      </c>
      <c r="G9672">
        <v>9</v>
      </c>
      <c r="H9672">
        <v>8</v>
      </c>
      <c r="I9672">
        <v>6</v>
      </c>
      <c r="J9672">
        <v>4</v>
      </c>
      <c r="K9672">
        <v>2</v>
      </c>
      <c r="L9672">
        <v>2</v>
      </c>
    </row>
    <row r="9673" spans="1:12" x14ac:dyDescent="0.35">
      <c r="A9673">
        <v>8</v>
      </c>
      <c r="B9673">
        <v>6</v>
      </c>
      <c r="C9673">
        <v>4</v>
      </c>
      <c r="D9673">
        <v>12</v>
      </c>
      <c r="E9673">
        <v>14</v>
      </c>
      <c r="F9673">
        <v>17</v>
      </c>
      <c r="G9673">
        <v>18</v>
      </c>
      <c r="H9673">
        <v>14</v>
      </c>
      <c r="I9673">
        <v>8</v>
      </c>
      <c r="J9673">
        <v>12</v>
      </c>
      <c r="K9673">
        <v>4</v>
      </c>
      <c r="L9673">
        <v>10</v>
      </c>
    </row>
    <row r="9674" spans="1:12" x14ac:dyDescent="0.35">
      <c r="A9674">
        <v>6</v>
      </c>
      <c r="B9674">
        <v>6</v>
      </c>
      <c r="C9674">
        <v>3</v>
      </c>
      <c r="D9674">
        <v>9</v>
      </c>
      <c r="E9674">
        <v>6</v>
      </c>
      <c r="F9674">
        <v>13</v>
      </c>
      <c r="G9674">
        <v>12</v>
      </c>
      <c r="H9674">
        <v>13</v>
      </c>
      <c r="I9674">
        <v>6</v>
      </c>
      <c r="J9674">
        <v>7</v>
      </c>
      <c r="K9674">
        <v>5</v>
      </c>
      <c r="L9674">
        <v>5</v>
      </c>
    </row>
    <row r="9675" spans="1:12" x14ac:dyDescent="0.35">
      <c r="A9675">
        <v>6</v>
      </c>
      <c r="B9675">
        <v>6</v>
      </c>
      <c r="C9675">
        <v>3</v>
      </c>
      <c r="D9675">
        <v>10</v>
      </c>
      <c r="E9675">
        <v>6</v>
      </c>
      <c r="F9675">
        <v>10</v>
      </c>
      <c r="G9675">
        <v>12</v>
      </c>
      <c r="H9675">
        <v>10</v>
      </c>
      <c r="I9675">
        <v>7</v>
      </c>
      <c r="J9675">
        <v>8</v>
      </c>
      <c r="K9675">
        <v>4</v>
      </c>
      <c r="L9675">
        <v>6</v>
      </c>
    </row>
    <row r="9676" spans="1:12" x14ac:dyDescent="0.35">
      <c r="A9676">
        <v>8</v>
      </c>
      <c r="B9676">
        <v>6</v>
      </c>
      <c r="C9676">
        <v>5</v>
      </c>
      <c r="D9676">
        <v>14</v>
      </c>
      <c r="E9676">
        <v>9</v>
      </c>
      <c r="F9676">
        <v>17</v>
      </c>
      <c r="G9676">
        <v>21</v>
      </c>
      <c r="H9676">
        <v>12</v>
      </c>
      <c r="I9676">
        <v>13</v>
      </c>
      <c r="J9676">
        <v>12</v>
      </c>
      <c r="K9676">
        <v>7</v>
      </c>
      <c r="L9676">
        <v>6</v>
      </c>
    </row>
    <row r="9677" spans="1:12" x14ac:dyDescent="0.35">
      <c r="A9677">
        <v>8</v>
      </c>
      <c r="B9677">
        <v>9</v>
      </c>
      <c r="C9677">
        <v>11</v>
      </c>
      <c r="D9677">
        <v>14</v>
      </c>
      <c r="E9677">
        <v>20</v>
      </c>
      <c r="F9677">
        <v>22</v>
      </c>
      <c r="G9677">
        <v>28</v>
      </c>
      <c r="H9677">
        <v>23</v>
      </c>
      <c r="I9677">
        <v>22</v>
      </c>
      <c r="J9677">
        <v>15</v>
      </c>
      <c r="K9677">
        <v>9</v>
      </c>
      <c r="L9677">
        <v>14</v>
      </c>
    </row>
    <row r="9678" spans="1:12" x14ac:dyDescent="0.35">
      <c r="A9678">
        <v>2</v>
      </c>
      <c r="B9678">
        <v>3</v>
      </c>
      <c r="C9678">
        <v>4</v>
      </c>
      <c r="D9678">
        <v>5</v>
      </c>
      <c r="E9678">
        <v>5</v>
      </c>
      <c r="F9678">
        <v>7</v>
      </c>
      <c r="G9678">
        <v>8</v>
      </c>
      <c r="H9678">
        <v>8</v>
      </c>
      <c r="I9678">
        <v>6</v>
      </c>
      <c r="J9678">
        <v>6</v>
      </c>
      <c r="K9678">
        <v>3</v>
      </c>
      <c r="L9678">
        <v>4</v>
      </c>
    </row>
    <row r="9679" spans="1:12" x14ac:dyDescent="0.35">
      <c r="A9679">
        <v>4</v>
      </c>
      <c r="B9679">
        <v>4</v>
      </c>
      <c r="C9679">
        <v>2</v>
      </c>
      <c r="D9679">
        <v>6</v>
      </c>
      <c r="E9679">
        <v>6</v>
      </c>
      <c r="F9679">
        <v>7</v>
      </c>
      <c r="G9679">
        <v>10</v>
      </c>
      <c r="H9679">
        <v>6</v>
      </c>
      <c r="I9679">
        <v>4</v>
      </c>
      <c r="J9679">
        <v>6</v>
      </c>
      <c r="K9679">
        <v>3</v>
      </c>
      <c r="L9679">
        <v>2</v>
      </c>
    </row>
    <row r="9680" spans="1:12" x14ac:dyDescent="0.35">
      <c r="A9680">
        <v>7</v>
      </c>
      <c r="B9680">
        <v>5</v>
      </c>
      <c r="C9680">
        <v>5</v>
      </c>
      <c r="D9680">
        <v>7</v>
      </c>
      <c r="E9680">
        <v>7</v>
      </c>
      <c r="F9680">
        <v>13</v>
      </c>
      <c r="G9680">
        <v>15</v>
      </c>
      <c r="H9680">
        <v>9</v>
      </c>
      <c r="I9680">
        <v>7</v>
      </c>
      <c r="J9680">
        <v>6</v>
      </c>
      <c r="K9680">
        <v>6</v>
      </c>
      <c r="L9680">
        <v>7</v>
      </c>
    </row>
    <row r="9681" spans="1:12" x14ac:dyDescent="0.35">
      <c r="A9681">
        <v>5</v>
      </c>
      <c r="B9681">
        <v>6</v>
      </c>
      <c r="C9681">
        <v>3</v>
      </c>
      <c r="D9681">
        <v>8</v>
      </c>
      <c r="E9681">
        <v>9</v>
      </c>
      <c r="F9681">
        <v>10</v>
      </c>
      <c r="G9681">
        <v>15</v>
      </c>
      <c r="H9681">
        <v>11</v>
      </c>
      <c r="I9681">
        <v>7</v>
      </c>
      <c r="J9681">
        <v>6</v>
      </c>
      <c r="K9681">
        <v>5</v>
      </c>
      <c r="L9681">
        <v>5</v>
      </c>
    </row>
    <row r="9682" spans="1:12" x14ac:dyDescent="0.35">
      <c r="A9682">
        <v>10</v>
      </c>
      <c r="B9682">
        <v>4</v>
      </c>
      <c r="C9682">
        <v>10</v>
      </c>
      <c r="D9682">
        <v>14</v>
      </c>
      <c r="E9682">
        <v>13</v>
      </c>
      <c r="F9682">
        <v>14</v>
      </c>
      <c r="G9682">
        <v>19</v>
      </c>
      <c r="H9682">
        <v>17</v>
      </c>
      <c r="I9682">
        <v>9</v>
      </c>
      <c r="J9682">
        <v>9</v>
      </c>
      <c r="K9682">
        <v>9</v>
      </c>
      <c r="L9682">
        <v>10</v>
      </c>
    </row>
    <row r="9683" spans="1:12" x14ac:dyDescent="0.35">
      <c r="A9683">
        <v>5</v>
      </c>
      <c r="B9683">
        <v>4</v>
      </c>
      <c r="C9683">
        <v>10</v>
      </c>
      <c r="D9683">
        <v>11</v>
      </c>
      <c r="E9683">
        <v>9</v>
      </c>
      <c r="F9683">
        <v>17</v>
      </c>
      <c r="G9683">
        <v>16</v>
      </c>
      <c r="H9683">
        <v>16</v>
      </c>
      <c r="I9683">
        <v>12</v>
      </c>
      <c r="J9683">
        <v>14</v>
      </c>
      <c r="K9683">
        <v>10</v>
      </c>
      <c r="L9683">
        <v>7</v>
      </c>
    </row>
    <row r="9684" spans="1:12" x14ac:dyDescent="0.35">
      <c r="A9684">
        <v>11</v>
      </c>
      <c r="B9684">
        <v>12</v>
      </c>
      <c r="C9684">
        <v>5</v>
      </c>
      <c r="D9684">
        <v>13</v>
      </c>
      <c r="E9684">
        <v>12</v>
      </c>
      <c r="F9684">
        <v>20</v>
      </c>
      <c r="G9684">
        <v>21</v>
      </c>
      <c r="H9684">
        <v>22</v>
      </c>
      <c r="I9684">
        <v>15</v>
      </c>
      <c r="J9684">
        <v>13</v>
      </c>
      <c r="K9684">
        <v>8</v>
      </c>
      <c r="L9684">
        <v>12</v>
      </c>
    </row>
    <row r="9685" spans="1:12" x14ac:dyDescent="0.35">
      <c r="A9685">
        <v>8</v>
      </c>
      <c r="B9685">
        <v>8</v>
      </c>
      <c r="C9685">
        <v>5</v>
      </c>
      <c r="D9685">
        <v>9</v>
      </c>
      <c r="E9685">
        <v>10</v>
      </c>
      <c r="F9685">
        <v>13</v>
      </c>
      <c r="G9685">
        <v>18</v>
      </c>
      <c r="H9685">
        <v>13</v>
      </c>
      <c r="I9685">
        <v>11</v>
      </c>
      <c r="J9685">
        <v>8</v>
      </c>
      <c r="K9685">
        <v>4</v>
      </c>
      <c r="L9685">
        <v>5</v>
      </c>
    </row>
    <row r="9686" spans="1:12" x14ac:dyDescent="0.35">
      <c r="A9686">
        <v>3</v>
      </c>
      <c r="B9686">
        <v>4</v>
      </c>
      <c r="C9686">
        <v>4</v>
      </c>
      <c r="D9686">
        <v>4</v>
      </c>
      <c r="E9686">
        <v>5</v>
      </c>
      <c r="F9686">
        <v>8</v>
      </c>
      <c r="G9686">
        <v>8</v>
      </c>
      <c r="H9686">
        <v>8</v>
      </c>
      <c r="I9686">
        <v>6</v>
      </c>
      <c r="J9686">
        <v>6</v>
      </c>
      <c r="K9686">
        <v>4</v>
      </c>
      <c r="L9686">
        <v>4</v>
      </c>
    </row>
    <row r="9687" spans="1:12" x14ac:dyDescent="0.35">
      <c r="A9687">
        <v>9</v>
      </c>
      <c r="B9687">
        <v>10</v>
      </c>
      <c r="C9687">
        <v>7</v>
      </c>
      <c r="D9687">
        <v>11</v>
      </c>
      <c r="E9687">
        <v>15</v>
      </c>
      <c r="F9687">
        <v>17</v>
      </c>
      <c r="G9687">
        <v>20</v>
      </c>
      <c r="H9687">
        <v>18</v>
      </c>
      <c r="I9687">
        <v>16</v>
      </c>
      <c r="J9687">
        <v>10</v>
      </c>
      <c r="K9687">
        <v>8</v>
      </c>
      <c r="L9687">
        <v>9</v>
      </c>
    </row>
    <row r="9688" spans="1:12" x14ac:dyDescent="0.35">
      <c r="A9688">
        <v>7</v>
      </c>
      <c r="B9688">
        <v>8</v>
      </c>
      <c r="C9688">
        <v>7</v>
      </c>
      <c r="D9688">
        <v>17</v>
      </c>
      <c r="E9688">
        <v>19</v>
      </c>
      <c r="F9688">
        <v>28</v>
      </c>
      <c r="G9688">
        <v>34</v>
      </c>
      <c r="H9688">
        <v>27</v>
      </c>
      <c r="I9688">
        <v>21</v>
      </c>
      <c r="J9688">
        <v>22</v>
      </c>
      <c r="K9688">
        <v>12</v>
      </c>
      <c r="L9688">
        <v>11</v>
      </c>
    </row>
    <row r="9689" spans="1:12" x14ac:dyDescent="0.35">
      <c r="A9689">
        <v>7</v>
      </c>
      <c r="B9689">
        <v>7</v>
      </c>
      <c r="C9689">
        <v>7</v>
      </c>
      <c r="D9689">
        <v>8</v>
      </c>
      <c r="E9689">
        <v>12</v>
      </c>
      <c r="F9689">
        <v>13</v>
      </c>
      <c r="G9689">
        <v>19</v>
      </c>
      <c r="H9689">
        <v>17</v>
      </c>
      <c r="I9689">
        <v>8</v>
      </c>
      <c r="J9689">
        <v>8</v>
      </c>
      <c r="K9689">
        <v>4</v>
      </c>
      <c r="L9689">
        <v>10</v>
      </c>
    </row>
    <row r="9690" spans="1:12" x14ac:dyDescent="0.35">
      <c r="A9690">
        <v>4</v>
      </c>
      <c r="B9690">
        <v>9</v>
      </c>
      <c r="C9690">
        <v>9</v>
      </c>
      <c r="D9690">
        <v>10</v>
      </c>
      <c r="E9690">
        <v>9</v>
      </c>
      <c r="F9690">
        <v>17</v>
      </c>
      <c r="G9690">
        <v>20</v>
      </c>
      <c r="H9690">
        <v>16</v>
      </c>
      <c r="I9690">
        <v>13</v>
      </c>
      <c r="J9690">
        <v>10</v>
      </c>
      <c r="K9690">
        <v>7</v>
      </c>
      <c r="L9690">
        <v>6</v>
      </c>
    </row>
    <row r="9691" spans="1:12" x14ac:dyDescent="0.35">
      <c r="A9691">
        <v>4</v>
      </c>
      <c r="B9691">
        <v>3</v>
      </c>
      <c r="C9691">
        <v>3</v>
      </c>
      <c r="D9691">
        <v>4</v>
      </c>
      <c r="E9691">
        <v>5</v>
      </c>
      <c r="F9691">
        <v>8</v>
      </c>
      <c r="G9691">
        <v>8</v>
      </c>
      <c r="H9691">
        <v>7</v>
      </c>
      <c r="I9691">
        <v>5</v>
      </c>
      <c r="J9691">
        <v>4</v>
      </c>
      <c r="K9691">
        <v>4</v>
      </c>
      <c r="L9691">
        <v>4</v>
      </c>
    </row>
    <row r="9692" spans="1:12" x14ac:dyDescent="0.35">
      <c r="A9692">
        <v>13</v>
      </c>
      <c r="B9692">
        <v>12</v>
      </c>
      <c r="C9692">
        <v>14</v>
      </c>
      <c r="D9692">
        <v>20</v>
      </c>
      <c r="E9692">
        <v>18</v>
      </c>
      <c r="F9692">
        <v>21</v>
      </c>
      <c r="G9692">
        <v>24</v>
      </c>
      <c r="H9692">
        <v>18</v>
      </c>
      <c r="I9692">
        <v>20</v>
      </c>
      <c r="J9692">
        <v>14</v>
      </c>
      <c r="K9692">
        <v>11</v>
      </c>
      <c r="L9692">
        <v>8</v>
      </c>
    </row>
    <row r="9693" spans="1:12" x14ac:dyDescent="0.35">
      <c r="A9693">
        <v>1</v>
      </c>
      <c r="B9693">
        <v>1</v>
      </c>
      <c r="C9693">
        <v>2</v>
      </c>
      <c r="D9693">
        <v>3</v>
      </c>
      <c r="E9693">
        <v>3</v>
      </c>
      <c r="F9693">
        <v>3</v>
      </c>
      <c r="G9693">
        <v>5</v>
      </c>
      <c r="H9693">
        <v>3</v>
      </c>
      <c r="I9693">
        <v>2</v>
      </c>
      <c r="J9693">
        <v>3</v>
      </c>
      <c r="K9693">
        <v>1</v>
      </c>
      <c r="L9693">
        <v>1</v>
      </c>
    </row>
    <row r="9694" spans="1:12" x14ac:dyDescent="0.35">
      <c r="A9694">
        <v>3</v>
      </c>
      <c r="B9694">
        <v>6</v>
      </c>
      <c r="C9694">
        <v>3</v>
      </c>
      <c r="D9694">
        <v>9</v>
      </c>
      <c r="E9694">
        <v>8</v>
      </c>
      <c r="F9694">
        <v>12</v>
      </c>
      <c r="G9694">
        <v>14</v>
      </c>
      <c r="H9694">
        <v>12</v>
      </c>
      <c r="I9694">
        <v>10</v>
      </c>
      <c r="J9694">
        <v>10</v>
      </c>
      <c r="K9694">
        <v>5</v>
      </c>
      <c r="L9694">
        <v>6</v>
      </c>
    </row>
    <row r="9695" spans="1:12" x14ac:dyDescent="0.35">
      <c r="A9695">
        <v>1</v>
      </c>
      <c r="B9695">
        <v>2</v>
      </c>
      <c r="C9695">
        <v>1</v>
      </c>
      <c r="D9695">
        <v>2</v>
      </c>
      <c r="E9695">
        <v>2</v>
      </c>
      <c r="F9695">
        <v>4</v>
      </c>
      <c r="G9695">
        <v>5</v>
      </c>
      <c r="H9695">
        <v>4</v>
      </c>
      <c r="I9695">
        <v>3</v>
      </c>
      <c r="J9695">
        <v>2</v>
      </c>
      <c r="K9695">
        <v>1</v>
      </c>
      <c r="L9695">
        <v>2</v>
      </c>
    </row>
    <row r="9696" spans="1:12" x14ac:dyDescent="0.35">
      <c r="A9696">
        <v>4</v>
      </c>
      <c r="B9696">
        <v>9</v>
      </c>
      <c r="C9696">
        <v>7</v>
      </c>
      <c r="D9696">
        <v>10</v>
      </c>
      <c r="E9696">
        <v>12</v>
      </c>
      <c r="F9696">
        <v>17</v>
      </c>
      <c r="G9696">
        <v>19</v>
      </c>
      <c r="H9696">
        <v>13</v>
      </c>
      <c r="I9696">
        <v>13</v>
      </c>
      <c r="J9696">
        <v>11</v>
      </c>
      <c r="K9696">
        <v>8</v>
      </c>
      <c r="L9696">
        <v>7</v>
      </c>
    </row>
    <row r="9697" spans="1:12" x14ac:dyDescent="0.35">
      <c r="A9697">
        <v>10</v>
      </c>
      <c r="B9697">
        <v>11</v>
      </c>
      <c r="C9697">
        <v>9</v>
      </c>
      <c r="D9697">
        <v>12</v>
      </c>
      <c r="E9697">
        <v>11</v>
      </c>
      <c r="F9697">
        <v>20</v>
      </c>
      <c r="G9697">
        <v>24</v>
      </c>
      <c r="H9697">
        <v>21</v>
      </c>
      <c r="I9697">
        <v>14</v>
      </c>
      <c r="J9697">
        <v>11</v>
      </c>
      <c r="K9697">
        <v>9</v>
      </c>
      <c r="L9697">
        <v>10</v>
      </c>
    </row>
    <row r="9698" spans="1:12" x14ac:dyDescent="0.35">
      <c r="A9698">
        <v>6</v>
      </c>
      <c r="B9698">
        <v>4</v>
      </c>
      <c r="C9698">
        <v>5</v>
      </c>
      <c r="D9698">
        <v>8</v>
      </c>
      <c r="E9698">
        <v>6</v>
      </c>
      <c r="F9698">
        <v>11</v>
      </c>
      <c r="G9698">
        <v>14</v>
      </c>
      <c r="H9698">
        <v>11</v>
      </c>
      <c r="I9698">
        <v>8</v>
      </c>
      <c r="J9698">
        <v>9</v>
      </c>
      <c r="K9698">
        <v>4</v>
      </c>
      <c r="L9698">
        <v>7</v>
      </c>
    </row>
    <row r="9699" spans="1:12" x14ac:dyDescent="0.35">
      <c r="A9699">
        <v>2</v>
      </c>
      <c r="B9699">
        <v>3</v>
      </c>
      <c r="C9699">
        <v>3</v>
      </c>
      <c r="D9699">
        <v>6</v>
      </c>
      <c r="E9699">
        <v>4</v>
      </c>
      <c r="F9699">
        <v>6</v>
      </c>
      <c r="G9699">
        <v>10</v>
      </c>
      <c r="H9699">
        <v>6</v>
      </c>
      <c r="I9699">
        <v>5</v>
      </c>
      <c r="J9699">
        <v>4</v>
      </c>
      <c r="K9699">
        <v>3</v>
      </c>
      <c r="L9699">
        <v>2</v>
      </c>
    </row>
    <row r="9700" spans="1:12" x14ac:dyDescent="0.35">
      <c r="A9700">
        <v>4</v>
      </c>
      <c r="B9700">
        <v>2</v>
      </c>
      <c r="C9700">
        <v>3</v>
      </c>
      <c r="D9700">
        <v>5</v>
      </c>
      <c r="E9700">
        <v>6</v>
      </c>
      <c r="F9700">
        <v>8</v>
      </c>
      <c r="G9700">
        <v>9</v>
      </c>
      <c r="H9700">
        <v>6</v>
      </c>
      <c r="I9700">
        <v>4</v>
      </c>
      <c r="J9700">
        <v>5</v>
      </c>
      <c r="K9700">
        <v>4</v>
      </c>
      <c r="L9700">
        <v>4</v>
      </c>
    </row>
    <row r="9701" spans="1:12" x14ac:dyDescent="0.35">
      <c r="A9701">
        <v>3</v>
      </c>
      <c r="B9701">
        <v>6</v>
      </c>
      <c r="C9701">
        <v>4</v>
      </c>
      <c r="D9701">
        <v>8</v>
      </c>
      <c r="E9701">
        <v>7</v>
      </c>
      <c r="F9701">
        <v>9</v>
      </c>
      <c r="G9701">
        <v>15</v>
      </c>
      <c r="H9701">
        <v>9</v>
      </c>
      <c r="I9701">
        <v>6</v>
      </c>
      <c r="J9701">
        <v>10</v>
      </c>
      <c r="K9701">
        <v>6</v>
      </c>
      <c r="L9701">
        <v>7</v>
      </c>
    </row>
    <row r="9702" spans="1:12" x14ac:dyDescent="0.35">
      <c r="A9702">
        <v>3</v>
      </c>
      <c r="B9702">
        <v>4</v>
      </c>
      <c r="C9702">
        <v>3</v>
      </c>
      <c r="D9702">
        <v>4</v>
      </c>
      <c r="E9702">
        <v>6</v>
      </c>
      <c r="F9702">
        <v>7</v>
      </c>
      <c r="G9702">
        <v>8</v>
      </c>
      <c r="H9702">
        <v>7</v>
      </c>
      <c r="I9702">
        <v>5</v>
      </c>
      <c r="J9702">
        <v>4</v>
      </c>
      <c r="K9702">
        <v>4</v>
      </c>
      <c r="L9702">
        <v>3</v>
      </c>
    </row>
    <row r="9703" spans="1:12" x14ac:dyDescent="0.35">
      <c r="A9703">
        <v>3</v>
      </c>
      <c r="B9703">
        <v>4</v>
      </c>
      <c r="C9703">
        <v>6</v>
      </c>
      <c r="D9703">
        <v>7</v>
      </c>
      <c r="E9703">
        <v>10</v>
      </c>
      <c r="F9703">
        <v>12</v>
      </c>
      <c r="G9703">
        <v>12</v>
      </c>
      <c r="H9703">
        <v>10</v>
      </c>
      <c r="I9703">
        <v>8</v>
      </c>
      <c r="J9703">
        <v>7</v>
      </c>
      <c r="K9703">
        <v>5</v>
      </c>
      <c r="L9703">
        <v>4</v>
      </c>
    </row>
    <row r="9704" spans="1:12" x14ac:dyDescent="0.35">
      <c r="A9704">
        <v>9</v>
      </c>
      <c r="B9704">
        <v>5</v>
      </c>
      <c r="C9704">
        <v>8</v>
      </c>
      <c r="D9704">
        <v>13</v>
      </c>
      <c r="E9704">
        <v>11</v>
      </c>
      <c r="F9704">
        <v>12</v>
      </c>
      <c r="G9704">
        <v>22</v>
      </c>
      <c r="H9704">
        <v>12</v>
      </c>
      <c r="I9704">
        <v>8</v>
      </c>
      <c r="J9704">
        <v>14</v>
      </c>
      <c r="K9704">
        <v>10</v>
      </c>
      <c r="L9704">
        <v>6</v>
      </c>
    </row>
    <row r="9705" spans="1:12" x14ac:dyDescent="0.35">
      <c r="A9705">
        <v>3</v>
      </c>
      <c r="B9705">
        <v>2</v>
      </c>
      <c r="C9705">
        <v>3</v>
      </c>
      <c r="D9705">
        <v>6</v>
      </c>
      <c r="E9705">
        <v>4</v>
      </c>
      <c r="F9705">
        <v>6</v>
      </c>
      <c r="G9705">
        <v>8</v>
      </c>
      <c r="H9705">
        <v>7</v>
      </c>
      <c r="I9705">
        <v>4</v>
      </c>
      <c r="J9705">
        <v>6</v>
      </c>
      <c r="K9705">
        <v>2</v>
      </c>
      <c r="L9705">
        <v>2</v>
      </c>
    </row>
    <row r="9706" spans="1:12" x14ac:dyDescent="0.35">
      <c r="A9706">
        <v>10</v>
      </c>
      <c r="B9706">
        <v>8</v>
      </c>
      <c r="C9706">
        <v>6</v>
      </c>
      <c r="D9706">
        <v>10</v>
      </c>
      <c r="E9706">
        <v>9</v>
      </c>
      <c r="F9706">
        <v>15</v>
      </c>
      <c r="G9706">
        <v>17</v>
      </c>
      <c r="H9706">
        <v>15</v>
      </c>
      <c r="I9706">
        <v>11</v>
      </c>
      <c r="J9706">
        <v>9</v>
      </c>
      <c r="K9706">
        <v>8</v>
      </c>
      <c r="L9706">
        <v>8</v>
      </c>
    </row>
    <row r="9707" spans="1:12" x14ac:dyDescent="0.35">
      <c r="A9707">
        <v>3</v>
      </c>
      <c r="B9707">
        <v>6</v>
      </c>
      <c r="C9707">
        <v>7</v>
      </c>
      <c r="D9707">
        <v>10</v>
      </c>
      <c r="E9707">
        <v>8</v>
      </c>
      <c r="F9707">
        <v>11</v>
      </c>
      <c r="G9707">
        <v>15</v>
      </c>
      <c r="H9707">
        <v>10</v>
      </c>
      <c r="I9707">
        <v>10</v>
      </c>
      <c r="J9707">
        <v>6</v>
      </c>
      <c r="K9707">
        <v>3</v>
      </c>
      <c r="L9707">
        <v>3</v>
      </c>
    </row>
    <row r="9708" spans="1:12" x14ac:dyDescent="0.35">
      <c r="A9708">
        <v>3</v>
      </c>
      <c r="B9708">
        <v>5</v>
      </c>
      <c r="C9708">
        <v>7</v>
      </c>
      <c r="D9708">
        <v>7</v>
      </c>
      <c r="E9708">
        <v>9</v>
      </c>
      <c r="F9708">
        <v>9</v>
      </c>
      <c r="G9708">
        <v>16</v>
      </c>
      <c r="H9708">
        <v>12</v>
      </c>
      <c r="I9708">
        <v>9</v>
      </c>
      <c r="J9708">
        <v>8</v>
      </c>
      <c r="K9708">
        <v>3</v>
      </c>
      <c r="L9708">
        <v>7</v>
      </c>
    </row>
    <row r="9709" spans="1:12" x14ac:dyDescent="0.35">
      <c r="A9709">
        <v>3</v>
      </c>
      <c r="B9709">
        <v>3</v>
      </c>
      <c r="C9709">
        <v>2</v>
      </c>
      <c r="D9709">
        <v>6</v>
      </c>
      <c r="E9709">
        <v>5</v>
      </c>
      <c r="F9709">
        <v>6</v>
      </c>
      <c r="G9709">
        <v>10</v>
      </c>
      <c r="H9709">
        <v>6</v>
      </c>
      <c r="I9709">
        <v>6</v>
      </c>
      <c r="J9709">
        <v>5</v>
      </c>
      <c r="K9709">
        <v>3</v>
      </c>
      <c r="L9709">
        <v>2</v>
      </c>
    </row>
    <row r="9710" spans="1:12" x14ac:dyDescent="0.35">
      <c r="A9710">
        <v>7</v>
      </c>
      <c r="B9710">
        <v>5</v>
      </c>
      <c r="C9710">
        <v>7</v>
      </c>
      <c r="D9710">
        <v>6</v>
      </c>
      <c r="E9710">
        <v>9</v>
      </c>
      <c r="F9710">
        <v>12</v>
      </c>
      <c r="G9710">
        <v>15</v>
      </c>
      <c r="H9710">
        <v>10</v>
      </c>
      <c r="I9710">
        <v>9</v>
      </c>
      <c r="J9710">
        <v>7</v>
      </c>
      <c r="K9710">
        <v>4</v>
      </c>
      <c r="L9710">
        <v>3</v>
      </c>
    </row>
    <row r="9711" spans="1:12" x14ac:dyDescent="0.35">
      <c r="A9711">
        <v>2</v>
      </c>
      <c r="B9711">
        <v>1</v>
      </c>
      <c r="C9711">
        <v>2</v>
      </c>
      <c r="D9711">
        <v>3</v>
      </c>
      <c r="E9711">
        <v>3</v>
      </c>
      <c r="F9711">
        <v>4</v>
      </c>
      <c r="G9711">
        <v>4</v>
      </c>
      <c r="H9711">
        <v>3</v>
      </c>
      <c r="I9711">
        <v>3</v>
      </c>
      <c r="J9711">
        <v>2</v>
      </c>
      <c r="K9711">
        <v>2</v>
      </c>
      <c r="L9711">
        <v>2</v>
      </c>
    </row>
    <row r="9712" spans="1:12" x14ac:dyDescent="0.35">
      <c r="A9712">
        <v>6</v>
      </c>
      <c r="B9712">
        <v>6</v>
      </c>
      <c r="C9712">
        <v>4</v>
      </c>
      <c r="D9712">
        <v>7</v>
      </c>
      <c r="E9712">
        <v>10</v>
      </c>
      <c r="F9712">
        <v>13</v>
      </c>
      <c r="G9712">
        <v>16</v>
      </c>
      <c r="H9712">
        <v>11</v>
      </c>
      <c r="I9712">
        <v>9</v>
      </c>
      <c r="J9712">
        <v>6</v>
      </c>
      <c r="K9712">
        <v>6</v>
      </c>
      <c r="L9712">
        <v>5</v>
      </c>
    </row>
    <row r="9713" spans="1:12" x14ac:dyDescent="0.35">
      <c r="A9713">
        <v>4</v>
      </c>
      <c r="B9713">
        <v>2</v>
      </c>
      <c r="C9713">
        <v>2</v>
      </c>
      <c r="D9713">
        <v>6</v>
      </c>
      <c r="E9713">
        <v>6</v>
      </c>
      <c r="F9713">
        <v>8</v>
      </c>
      <c r="G9713">
        <v>9</v>
      </c>
      <c r="H9713">
        <v>8</v>
      </c>
      <c r="I9713">
        <v>4</v>
      </c>
      <c r="J9713">
        <v>5</v>
      </c>
      <c r="K9713">
        <v>3</v>
      </c>
      <c r="L9713">
        <v>4</v>
      </c>
    </row>
    <row r="9714" spans="1:12" x14ac:dyDescent="0.35">
      <c r="A9714">
        <v>2</v>
      </c>
      <c r="B9714">
        <v>1</v>
      </c>
      <c r="C9714">
        <v>2</v>
      </c>
      <c r="D9714">
        <v>2</v>
      </c>
      <c r="E9714">
        <v>2</v>
      </c>
      <c r="F9714">
        <v>4</v>
      </c>
      <c r="G9714">
        <v>5</v>
      </c>
      <c r="H9714">
        <v>4</v>
      </c>
      <c r="I9714">
        <v>3</v>
      </c>
      <c r="J9714">
        <v>2</v>
      </c>
      <c r="K9714">
        <v>2</v>
      </c>
      <c r="L9714">
        <v>1</v>
      </c>
    </row>
    <row r="9715" spans="1:12" x14ac:dyDescent="0.35">
      <c r="A9715">
        <v>8</v>
      </c>
      <c r="B9715">
        <v>8</v>
      </c>
      <c r="C9715">
        <v>5</v>
      </c>
      <c r="D9715">
        <v>14</v>
      </c>
      <c r="E9715">
        <v>14</v>
      </c>
      <c r="F9715">
        <v>15</v>
      </c>
      <c r="G9715">
        <v>20</v>
      </c>
      <c r="H9715">
        <v>18</v>
      </c>
      <c r="I9715">
        <v>12</v>
      </c>
      <c r="J9715">
        <v>8</v>
      </c>
      <c r="K9715">
        <v>8</v>
      </c>
      <c r="L9715">
        <v>10</v>
      </c>
    </row>
    <row r="9716" spans="1:12" x14ac:dyDescent="0.35">
      <c r="A9716">
        <v>1</v>
      </c>
      <c r="B9716">
        <v>2</v>
      </c>
      <c r="C9716">
        <v>2</v>
      </c>
      <c r="D9716">
        <v>3</v>
      </c>
      <c r="E9716">
        <v>3</v>
      </c>
      <c r="F9716">
        <v>4</v>
      </c>
      <c r="G9716">
        <v>5</v>
      </c>
      <c r="H9716">
        <v>4</v>
      </c>
      <c r="I9716">
        <v>2</v>
      </c>
      <c r="J9716">
        <v>3</v>
      </c>
      <c r="K9716">
        <v>1</v>
      </c>
      <c r="L9716">
        <v>1</v>
      </c>
    </row>
    <row r="9717" spans="1:12" x14ac:dyDescent="0.35">
      <c r="A9717">
        <v>2</v>
      </c>
      <c r="B9717">
        <v>4</v>
      </c>
      <c r="C9717">
        <v>3</v>
      </c>
      <c r="D9717">
        <v>4</v>
      </c>
      <c r="E9717">
        <v>6</v>
      </c>
      <c r="F9717">
        <v>7</v>
      </c>
      <c r="G9717">
        <v>9</v>
      </c>
      <c r="H9717">
        <v>6</v>
      </c>
      <c r="I9717">
        <v>6</v>
      </c>
      <c r="J9717">
        <v>6</v>
      </c>
      <c r="K9717">
        <v>3</v>
      </c>
      <c r="L9717">
        <v>4</v>
      </c>
    </row>
    <row r="9718" spans="1:12" x14ac:dyDescent="0.35">
      <c r="A9718">
        <v>7</v>
      </c>
      <c r="B9718">
        <v>6</v>
      </c>
      <c r="C9718">
        <v>7</v>
      </c>
      <c r="D9718">
        <v>7</v>
      </c>
      <c r="E9718">
        <v>6</v>
      </c>
      <c r="F9718">
        <v>9</v>
      </c>
      <c r="G9718">
        <v>14</v>
      </c>
      <c r="H9718">
        <v>12</v>
      </c>
      <c r="I9718">
        <v>7</v>
      </c>
      <c r="J9718">
        <v>8</v>
      </c>
      <c r="K9718">
        <v>3</v>
      </c>
      <c r="L9718">
        <v>6</v>
      </c>
    </row>
    <row r="9719" spans="1:12" x14ac:dyDescent="0.35">
      <c r="A9719">
        <v>4</v>
      </c>
      <c r="B9719">
        <v>3</v>
      </c>
      <c r="C9719">
        <v>3</v>
      </c>
      <c r="D9719">
        <v>6</v>
      </c>
      <c r="E9719">
        <v>5</v>
      </c>
      <c r="F9719">
        <v>8</v>
      </c>
      <c r="G9719">
        <v>8</v>
      </c>
      <c r="H9719">
        <v>8</v>
      </c>
      <c r="I9719">
        <v>5</v>
      </c>
      <c r="J9719">
        <v>4</v>
      </c>
      <c r="K9719">
        <v>4</v>
      </c>
      <c r="L9719">
        <v>4</v>
      </c>
    </row>
    <row r="9720" spans="1:12" x14ac:dyDescent="0.35">
      <c r="A9720">
        <v>5</v>
      </c>
      <c r="B9720">
        <v>5</v>
      </c>
      <c r="C9720">
        <v>7</v>
      </c>
      <c r="D9720">
        <v>9</v>
      </c>
      <c r="E9720">
        <v>12</v>
      </c>
      <c r="F9720">
        <v>13</v>
      </c>
      <c r="G9720">
        <v>20</v>
      </c>
      <c r="H9720">
        <v>13</v>
      </c>
      <c r="I9720">
        <v>14</v>
      </c>
      <c r="J9720">
        <v>12</v>
      </c>
      <c r="K9720">
        <v>4</v>
      </c>
      <c r="L9720">
        <v>8</v>
      </c>
    </row>
    <row r="9721" spans="1:12" x14ac:dyDescent="0.35">
      <c r="A9721">
        <v>7</v>
      </c>
      <c r="B9721">
        <v>4</v>
      </c>
      <c r="C9721">
        <v>7</v>
      </c>
      <c r="D9721">
        <v>6</v>
      </c>
      <c r="E9721">
        <v>10</v>
      </c>
      <c r="F9721">
        <v>13</v>
      </c>
      <c r="G9721">
        <v>14</v>
      </c>
      <c r="H9721">
        <v>10</v>
      </c>
      <c r="I9721">
        <v>10</v>
      </c>
      <c r="J9721">
        <v>9</v>
      </c>
      <c r="K9721">
        <v>3</v>
      </c>
      <c r="L9721">
        <v>5</v>
      </c>
    </row>
    <row r="9722" spans="1:12" x14ac:dyDescent="0.35">
      <c r="A9722">
        <v>4</v>
      </c>
      <c r="B9722">
        <v>3</v>
      </c>
      <c r="C9722">
        <v>2</v>
      </c>
      <c r="D9722">
        <v>4</v>
      </c>
      <c r="E9722">
        <v>5</v>
      </c>
      <c r="F9722">
        <v>6</v>
      </c>
      <c r="G9722">
        <v>10</v>
      </c>
      <c r="H9722">
        <v>8</v>
      </c>
      <c r="I9722">
        <v>5</v>
      </c>
      <c r="J9722">
        <v>5</v>
      </c>
      <c r="K9722">
        <v>3</v>
      </c>
      <c r="L9722">
        <v>3</v>
      </c>
    </row>
    <row r="9723" spans="1:12" x14ac:dyDescent="0.35">
      <c r="A9723">
        <v>7</v>
      </c>
      <c r="B9723">
        <v>6</v>
      </c>
      <c r="C9723">
        <v>7</v>
      </c>
      <c r="D9723">
        <v>8</v>
      </c>
      <c r="E9723">
        <v>7</v>
      </c>
      <c r="F9723">
        <v>12</v>
      </c>
      <c r="G9723">
        <v>13</v>
      </c>
      <c r="H9723">
        <v>11</v>
      </c>
      <c r="I9723">
        <v>9</v>
      </c>
      <c r="J9723">
        <v>6</v>
      </c>
      <c r="K9723">
        <v>6</v>
      </c>
      <c r="L9723">
        <v>5</v>
      </c>
    </row>
    <row r="9724" spans="1:12" x14ac:dyDescent="0.35">
      <c r="A9724">
        <v>2</v>
      </c>
      <c r="B9724">
        <v>4</v>
      </c>
      <c r="C9724">
        <v>3</v>
      </c>
      <c r="D9724">
        <v>4</v>
      </c>
      <c r="E9724">
        <v>4</v>
      </c>
      <c r="F9724">
        <v>7</v>
      </c>
      <c r="G9724">
        <v>8</v>
      </c>
      <c r="H9724">
        <v>8</v>
      </c>
      <c r="I9724">
        <v>6</v>
      </c>
      <c r="J9724">
        <v>4</v>
      </c>
      <c r="K9724">
        <v>2</v>
      </c>
      <c r="L9724">
        <v>4</v>
      </c>
    </row>
    <row r="9725" spans="1:12" x14ac:dyDescent="0.35">
      <c r="A9725">
        <v>6</v>
      </c>
      <c r="B9725">
        <v>8</v>
      </c>
      <c r="C9725">
        <v>7</v>
      </c>
      <c r="D9725">
        <v>8</v>
      </c>
      <c r="E9725">
        <v>10</v>
      </c>
      <c r="F9725">
        <v>14</v>
      </c>
      <c r="G9725">
        <v>17</v>
      </c>
      <c r="H9725">
        <v>16</v>
      </c>
      <c r="I9725">
        <v>9</v>
      </c>
      <c r="J9725">
        <v>10</v>
      </c>
      <c r="K9725">
        <v>10</v>
      </c>
      <c r="L9725">
        <v>8</v>
      </c>
    </row>
    <row r="9726" spans="1:12" x14ac:dyDescent="0.35">
      <c r="A9726">
        <v>1</v>
      </c>
      <c r="B9726">
        <v>2</v>
      </c>
      <c r="C9726">
        <v>1</v>
      </c>
      <c r="D9726">
        <v>2</v>
      </c>
      <c r="E9726">
        <v>2</v>
      </c>
      <c r="F9726">
        <v>3</v>
      </c>
      <c r="G9726">
        <v>4</v>
      </c>
      <c r="H9726">
        <v>4</v>
      </c>
      <c r="I9726">
        <v>2</v>
      </c>
      <c r="J9726">
        <v>3</v>
      </c>
      <c r="K9726">
        <v>1</v>
      </c>
      <c r="L9726">
        <v>2</v>
      </c>
    </row>
    <row r="9727" spans="1:12" x14ac:dyDescent="0.35">
      <c r="A9727">
        <v>6</v>
      </c>
      <c r="B9727">
        <v>7</v>
      </c>
      <c r="C9727">
        <v>6</v>
      </c>
      <c r="D9727">
        <v>6</v>
      </c>
      <c r="E9727">
        <v>10</v>
      </c>
      <c r="F9727">
        <v>12</v>
      </c>
      <c r="G9727">
        <v>12</v>
      </c>
      <c r="H9727">
        <v>10</v>
      </c>
      <c r="I9727">
        <v>7</v>
      </c>
      <c r="J9727">
        <v>8</v>
      </c>
      <c r="K9727">
        <v>7</v>
      </c>
      <c r="L9727">
        <v>3</v>
      </c>
    </row>
    <row r="9728" spans="1:12" x14ac:dyDescent="0.35">
      <c r="A9728">
        <v>8</v>
      </c>
      <c r="B9728">
        <v>8</v>
      </c>
      <c r="C9728">
        <v>5</v>
      </c>
      <c r="D9728">
        <v>9</v>
      </c>
      <c r="E9728">
        <v>13</v>
      </c>
      <c r="F9728">
        <v>15</v>
      </c>
      <c r="G9728">
        <v>22</v>
      </c>
      <c r="H9728">
        <v>16</v>
      </c>
      <c r="I9728">
        <v>11</v>
      </c>
      <c r="J9728">
        <v>9</v>
      </c>
      <c r="K9728">
        <v>8</v>
      </c>
      <c r="L9728">
        <v>5</v>
      </c>
    </row>
    <row r="9729" spans="1:12" x14ac:dyDescent="0.35">
      <c r="A9729">
        <v>3</v>
      </c>
      <c r="B9729">
        <v>2</v>
      </c>
      <c r="C9729">
        <v>4</v>
      </c>
      <c r="D9729">
        <v>4</v>
      </c>
      <c r="E9729">
        <v>6</v>
      </c>
      <c r="F9729">
        <v>6</v>
      </c>
      <c r="G9729">
        <v>9</v>
      </c>
      <c r="H9729">
        <v>7</v>
      </c>
      <c r="I9729">
        <v>5</v>
      </c>
      <c r="J9729">
        <v>6</v>
      </c>
      <c r="K9729">
        <v>4</v>
      </c>
      <c r="L9729">
        <v>2</v>
      </c>
    </row>
    <row r="9730" spans="1:12" x14ac:dyDescent="0.35">
      <c r="A9730">
        <v>4</v>
      </c>
      <c r="B9730">
        <v>3</v>
      </c>
      <c r="C9730">
        <v>3</v>
      </c>
      <c r="D9730">
        <v>6</v>
      </c>
      <c r="E9730">
        <v>5</v>
      </c>
      <c r="F9730">
        <v>7</v>
      </c>
      <c r="G9730">
        <v>9</v>
      </c>
      <c r="H9730">
        <v>7</v>
      </c>
      <c r="I9730">
        <v>5</v>
      </c>
      <c r="J9730">
        <v>6</v>
      </c>
      <c r="K9730">
        <v>4</v>
      </c>
      <c r="L9730">
        <v>4</v>
      </c>
    </row>
    <row r="9731" spans="1:12" x14ac:dyDescent="0.35">
      <c r="A9731">
        <v>5</v>
      </c>
      <c r="B9731">
        <v>5</v>
      </c>
      <c r="C9731">
        <v>3</v>
      </c>
      <c r="D9731">
        <v>7</v>
      </c>
      <c r="E9731">
        <v>7</v>
      </c>
      <c r="F9731">
        <v>9</v>
      </c>
      <c r="G9731">
        <v>16</v>
      </c>
      <c r="H9731">
        <v>13</v>
      </c>
      <c r="I9731">
        <v>6</v>
      </c>
      <c r="J9731">
        <v>9</v>
      </c>
      <c r="K9731">
        <v>7</v>
      </c>
      <c r="L9731">
        <v>4</v>
      </c>
    </row>
    <row r="9732" spans="1:12" x14ac:dyDescent="0.35">
      <c r="A9732">
        <v>3</v>
      </c>
      <c r="B9732">
        <v>3</v>
      </c>
      <c r="C9732">
        <v>2</v>
      </c>
      <c r="D9732">
        <v>5</v>
      </c>
      <c r="E9732">
        <v>4</v>
      </c>
      <c r="F9732">
        <v>8</v>
      </c>
      <c r="G9732">
        <v>10</v>
      </c>
      <c r="H9732">
        <v>8</v>
      </c>
      <c r="I9732">
        <v>5</v>
      </c>
      <c r="J9732">
        <v>6</v>
      </c>
      <c r="K9732">
        <v>3</v>
      </c>
      <c r="L9732">
        <v>2</v>
      </c>
    </row>
    <row r="9733" spans="1:12" x14ac:dyDescent="0.35">
      <c r="A9733">
        <v>3</v>
      </c>
      <c r="B9733">
        <v>2</v>
      </c>
      <c r="C9733">
        <v>2</v>
      </c>
      <c r="D9733">
        <v>4</v>
      </c>
      <c r="E9733">
        <v>4</v>
      </c>
      <c r="F9733">
        <v>7</v>
      </c>
      <c r="G9733">
        <v>9</v>
      </c>
      <c r="H9733">
        <v>8</v>
      </c>
      <c r="I9733">
        <v>5</v>
      </c>
      <c r="J9733">
        <v>5</v>
      </c>
      <c r="K9733">
        <v>2</v>
      </c>
      <c r="L9733">
        <v>3</v>
      </c>
    </row>
    <row r="9734" spans="1:12" x14ac:dyDescent="0.35">
      <c r="A9734">
        <v>12</v>
      </c>
      <c r="B9734">
        <v>11</v>
      </c>
      <c r="C9734">
        <v>9</v>
      </c>
      <c r="D9734">
        <v>11</v>
      </c>
      <c r="E9734">
        <v>14</v>
      </c>
      <c r="F9734">
        <v>21</v>
      </c>
      <c r="G9734">
        <v>20</v>
      </c>
      <c r="H9734">
        <v>17</v>
      </c>
      <c r="I9734">
        <v>12</v>
      </c>
      <c r="J9734">
        <v>13</v>
      </c>
      <c r="K9734">
        <v>8</v>
      </c>
      <c r="L9734">
        <v>6</v>
      </c>
    </row>
    <row r="9735" spans="1:12" x14ac:dyDescent="0.35">
      <c r="A9735">
        <v>10</v>
      </c>
      <c r="B9735">
        <v>5</v>
      </c>
      <c r="C9735">
        <v>9</v>
      </c>
      <c r="D9735">
        <v>13</v>
      </c>
      <c r="E9735">
        <v>14</v>
      </c>
      <c r="F9735">
        <v>16</v>
      </c>
      <c r="G9735">
        <v>21</v>
      </c>
      <c r="H9735">
        <v>16</v>
      </c>
      <c r="I9735">
        <v>11</v>
      </c>
      <c r="J9735">
        <v>11</v>
      </c>
      <c r="K9735">
        <v>7</v>
      </c>
      <c r="L9735">
        <v>7</v>
      </c>
    </row>
    <row r="9736" spans="1:12" x14ac:dyDescent="0.35">
      <c r="A9736">
        <v>3</v>
      </c>
      <c r="B9736">
        <v>3</v>
      </c>
      <c r="C9736">
        <v>4</v>
      </c>
      <c r="D9736">
        <v>10</v>
      </c>
      <c r="E9736">
        <v>6</v>
      </c>
      <c r="F9736">
        <v>13</v>
      </c>
      <c r="G9736">
        <v>12</v>
      </c>
      <c r="H9736">
        <v>12</v>
      </c>
      <c r="I9736">
        <v>6</v>
      </c>
      <c r="J9736">
        <v>8</v>
      </c>
      <c r="K9736">
        <v>7</v>
      </c>
      <c r="L9736">
        <v>6</v>
      </c>
    </row>
    <row r="9737" spans="1:12" x14ac:dyDescent="0.35">
      <c r="A9737">
        <v>4</v>
      </c>
      <c r="B9737">
        <v>7</v>
      </c>
      <c r="C9737">
        <v>6</v>
      </c>
      <c r="D9737">
        <v>11</v>
      </c>
      <c r="E9737">
        <v>14</v>
      </c>
      <c r="F9737">
        <v>12</v>
      </c>
      <c r="G9737">
        <v>17</v>
      </c>
      <c r="H9737">
        <v>17</v>
      </c>
      <c r="I9737">
        <v>13</v>
      </c>
      <c r="J9737">
        <v>13</v>
      </c>
      <c r="K9737">
        <v>6</v>
      </c>
      <c r="L9737">
        <v>5</v>
      </c>
    </row>
    <row r="9738" spans="1:12" x14ac:dyDescent="0.35">
      <c r="A9738">
        <v>5</v>
      </c>
      <c r="B9738">
        <v>5</v>
      </c>
      <c r="C9738">
        <v>7</v>
      </c>
      <c r="D9738">
        <v>8</v>
      </c>
      <c r="E9738">
        <v>6</v>
      </c>
      <c r="F9738">
        <v>9</v>
      </c>
      <c r="G9738">
        <v>12</v>
      </c>
      <c r="H9738">
        <v>13</v>
      </c>
      <c r="I9738">
        <v>10</v>
      </c>
      <c r="J9738">
        <v>8</v>
      </c>
      <c r="K9738">
        <v>5</v>
      </c>
      <c r="L9738">
        <v>5</v>
      </c>
    </row>
    <row r="9739" spans="1:12" x14ac:dyDescent="0.35">
      <c r="A9739">
        <v>6</v>
      </c>
      <c r="B9739">
        <v>4</v>
      </c>
      <c r="C9739">
        <v>6</v>
      </c>
      <c r="D9739">
        <v>6</v>
      </c>
      <c r="E9739">
        <v>7</v>
      </c>
      <c r="F9739">
        <v>10</v>
      </c>
      <c r="G9739">
        <v>12</v>
      </c>
      <c r="H9739">
        <v>12</v>
      </c>
      <c r="I9739">
        <v>6</v>
      </c>
      <c r="J9739">
        <v>8</v>
      </c>
      <c r="K9739">
        <v>5</v>
      </c>
      <c r="L9739">
        <v>3</v>
      </c>
    </row>
    <row r="9740" spans="1:12" x14ac:dyDescent="0.35">
      <c r="A9740">
        <v>2</v>
      </c>
      <c r="B9740">
        <v>3</v>
      </c>
      <c r="C9740">
        <v>4</v>
      </c>
      <c r="D9740">
        <v>4</v>
      </c>
      <c r="E9740">
        <v>4</v>
      </c>
      <c r="F9740">
        <v>6</v>
      </c>
      <c r="G9740">
        <v>9</v>
      </c>
      <c r="H9740">
        <v>8</v>
      </c>
      <c r="I9740">
        <v>4</v>
      </c>
      <c r="J9740">
        <v>5</v>
      </c>
      <c r="K9740">
        <v>3</v>
      </c>
      <c r="L9740">
        <v>3</v>
      </c>
    </row>
    <row r="9741" spans="1:12" x14ac:dyDescent="0.35">
      <c r="A9741">
        <v>3</v>
      </c>
      <c r="B9741">
        <v>2</v>
      </c>
      <c r="C9741">
        <v>2</v>
      </c>
      <c r="D9741">
        <v>6</v>
      </c>
      <c r="E9741">
        <v>5</v>
      </c>
      <c r="F9741">
        <v>8</v>
      </c>
      <c r="G9741">
        <v>10</v>
      </c>
      <c r="H9741">
        <v>8</v>
      </c>
      <c r="I9741">
        <v>5</v>
      </c>
      <c r="J9741">
        <v>4</v>
      </c>
      <c r="K9741">
        <v>4</v>
      </c>
      <c r="L9741">
        <v>4</v>
      </c>
    </row>
    <row r="9742" spans="1:12" x14ac:dyDescent="0.35">
      <c r="A9742">
        <v>4</v>
      </c>
      <c r="B9742">
        <v>9</v>
      </c>
      <c r="C9742">
        <v>5</v>
      </c>
      <c r="D9742">
        <v>10</v>
      </c>
      <c r="E9742">
        <v>9</v>
      </c>
      <c r="F9742">
        <v>12</v>
      </c>
      <c r="G9742">
        <v>22</v>
      </c>
      <c r="H9742">
        <v>17</v>
      </c>
      <c r="I9742">
        <v>8</v>
      </c>
      <c r="J9742">
        <v>14</v>
      </c>
      <c r="K9742">
        <v>4</v>
      </c>
      <c r="L9742">
        <v>9</v>
      </c>
    </row>
    <row r="9743" spans="1:12" x14ac:dyDescent="0.35">
      <c r="A9743">
        <v>4</v>
      </c>
      <c r="B9743">
        <v>10</v>
      </c>
      <c r="C9743">
        <v>9</v>
      </c>
      <c r="D9743">
        <v>11</v>
      </c>
      <c r="E9743">
        <v>10</v>
      </c>
      <c r="F9743">
        <v>16</v>
      </c>
      <c r="G9743">
        <v>22</v>
      </c>
      <c r="H9743">
        <v>13</v>
      </c>
      <c r="I9743">
        <v>8</v>
      </c>
      <c r="J9743">
        <v>13</v>
      </c>
      <c r="K9743">
        <v>10</v>
      </c>
      <c r="L9743">
        <v>8</v>
      </c>
    </row>
    <row r="9744" spans="1:12" x14ac:dyDescent="0.35">
      <c r="A9744">
        <v>5</v>
      </c>
      <c r="B9744">
        <v>10</v>
      </c>
      <c r="C9744">
        <v>9</v>
      </c>
      <c r="D9744">
        <v>9</v>
      </c>
      <c r="E9744">
        <v>8</v>
      </c>
      <c r="F9744">
        <v>14</v>
      </c>
      <c r="G9744">
        <v>19</v>
      </c>
      <c r="H9744">
        <v>16</v>
      </c>
      <c r="I9744">
        <v>14</v>
      </c>
      <c r="J9744">
        <v>10</v>
      </c>
      <c r="K9744">
        <v>6</v>
      </c>
      <c r="L9744">
        <v>9</v>
      </c>
    </row>
    <row r="9745" spans="1:12" x14ac:dyDescent="0.35">
      <c r="A9745">
        <v>5</v>
      </c>
      <c r="B9745">
        <v>4</v>
      </c>
      <c r="C9745">
        <v>5</v>
      </c>
      <c r="D9745">
        <v>7</v>
      </c>
      <c r="E9745">
        <v>6</v>
      </c>
      <c r="F9745">
        <v>9</v>
      </c>
      <c r="G9745">
        <v>14</v>
      </c>
      <c r="H9745">
        <v>12</v>
      </c>
      <c r="I9745">
        <v>6</v>
      </c>
      <c r="J9745">
        <v>8</v>
      </c>
      <c r="K9745">
        <v>5</v>
      </c>
      <c r="L9745">
        <v>3</v>
      </c>
    </row>
    <row r="9746" spans="1:12" x14ac:dyDescent="0.35">
      <c r="A9746">
        <v>5</v>
      </c>
      <c r="B9746">
        <v>4</v>
      </c>
      <c r="C9746">
        <v>4</v>
      </c>
      <c r="D9746">
        <v>10</v>
      </c>
      <c r="E9746">
        <v>8</v>
      </c>
      <c r="F9746">
        <v>9</v>
      </c>
      <c r="G9746">
        <v>15</v>
      </c>
      <c r="H9746">
        <v>12</v>
      </c>
      <c r="I9746">
        <v>8</v>
      </c>
      <c r="J9746">
        <v>6</v>
      </c>
      <c r="K9746">
        <v>7</v>
      </c>
      <c r="L9746">
        <v>7</v>
      </c>
    </row>
    <row r="9747" spans="1:12" x14ac:dyDescent="0.35">
      <c r="A9747">
        <v>13</v>
      </c>
      <c r="B9747">
        <v>9</v>
      </c>
      <c r="C9747">
        <v>9</v>
      </c>
      <c r="D9747">
        <v>14</v>
      </c>
      <c r="E9747">
        <v>18</v>
      </c>
      <c r="F9747">
        <v>24</v>
      </c>
      <c r="G9747">
        <v>30</v>
      </c>
      <c r="H9747">
        <v>29</v>
      </c>
      <c r="I9747">
        <v>20</v>
      </c>
      <c r="J9747">
        <v>20</v>
      </c>
      <c r="K9747">
        <v>10</v>
      </c>
      <c r="L9747">
        <v>15</v>
      </c>
    </row>
    <row r="9748" spans="1:12" x14ac:dyDescent="0.35">
      <c r="A9748">
        <v>10</v>
      </c>
      <c r="B9748">
        <v>9</v>
      </c>
      <c r="C9748">
        <v>7</v>
      </c>
      <c r="D9748">
        <v>8</v>
      </c>
      <c r="E9748">
        <v>14</v>
      </c>
      <c r="F9748">
        <v>17</v>
      </c>
      <c r="G9748">
        <v>21</v>
      </c>
      <c r="H9748">
        <v>14</v>
      </c>
      <c r="I9748">
        <v>12</v>
      </c>
      <c r="J9748">
        <v>14</v>
      </c>
      <c r="K9748">
        <v>10</v>
      </c>
      <c r="L9748">
        <v>8</v>
      </c>
    </row>
    <row r="9749" spans="1:12" x14ac:dyDescent="0.35">
      <c r="A9749">
        <v>6</v>
      </c>
      <c r="B9749">
        <v>13</v>
      </c>
      <c r="C9749">
        <v>8</v>
      </c>
      <c r="D9749">
        <v>13</v>
      </c>
      <c r="E9749">
        <v>16</v>
      </c>
      <c r="F9749">
        <v>18</v>
      </c>
      <c r="G9749">
        <v>24</v>
      </c>
      <c r="H9749">
        <v>19</v>
      </c>
      <c r="I9749">
        <v>13</v>
      </c>
      <c r="J9749">
        <v>13</v>
      </c>
      <c r="K9749">
        <v>11</v>
      </c>
      <c r="L9749">
        <v>6</v>
      </c>
    </row>
    <row r="9750" spans="1:12" x14ac:dyDescent="0.35">
      <c r="A9750">
        <v>5</v>
      </c>
      <c r="B9750">
        <v>3</v>
      </c>
      <c r="C9750">
        <v>6</v>
      </c>
      <c r="D9750">
        <v>9</v>
      </c>
      <c r="E9750">
        <v>8</v>
      </c>
      <c r="F9750">
        <v>12</v>
      </c>
      <c r="G9750">
        <v>13</v>
      </c>
      <c r="H9750">
        <v>12</v>
      </c>
      <c r="I9750">
        <v>6</v>
      </c>
      <c r="J9750">
        <v>9</v>
      </c>
      <c r="K9750">
        <v>6</v>
      </c>
      <c r="L9750">
        <v>4</v>
      </c>
    </row>
    <row r="9751" spans="1:12" x14ac:dyDescent="0.35">
      <c r="A9751">
        <v>7</v>
      </c>
      <c r="B9751">
        <v>8</v>
      </c>
      <c r="C9751">
        <v>8</v>
      </c>
      <c r="D9751">
        <v>9</v>
      </c>
      <c r="E9751">
        <v>10</v>
      </c>
      <c r="F9751">
        <v>12</v>
      </c>
      <c r="G9751">
        <v>19</v>
      </c>
      <c r="H9751">
        <v>12</v>
      </c>
      <c r="I9751">
        <v>13</v>
      </c>
      <c r="J9751">
        <v>14</v>
      </c>
      <c r="K9751">
        <v>6</v>
      </c>
      <c r="L9751">
        <v>6</v>
      </c>
    </row>
    <row r="9752" spans="1:12" x14ac:dyDescent="0.35">
      <c r="A9752">
        <v>5</v>
      </c>
      <c r="B9752">
        <v>8</v>
      </c>
      <c r="C9752">
        <v>4</v>
      </c>
      <c r="D9752">
        <v>10</v>
      </c>
      <c r="E9752">
        <v>10</v>
      </c>
      <c r="F9752">
        <v>16</v>
      </c>
      <c r="G9752">
        <v>17</v>
      </c>
      <c r="H9752">
        <v>18</v>
      </c>
      <c r="I9752">
        <v>12</v>
      </c>
      <c r="J9752">
        <v>12</v>
      </c>
      <c r="K9752">
        <v>8</v>
      </c>
      <c r="L9752">
        <v>6</v>
      </c>
    </row>
    <row r="9753" spans="1:12" x14ac:dyDescent="0.35">
      <c r="A9753">
        <v>6</v>
      </c>
      <c r="B9753">
        <v>6</v>
      </c>
      <c r="C9753">
        <v>6</v>
      </c>
      <c r="D9753">
        <v>9</v>
      </c>
      <c r="E9753">
        <v>9</v>
      </c>
      <c r="F9753">
        <v>9</v>
      </c>
      <c r="G9753">
        <v>15</v>
      </c>
      <c r="H9753">
        <v>12</v>
      </c>
      <c r="I9753">
        <v>10</v>
      </c>
      <c r="J9753">
        <v>7</v>
      </c>
      <c r="K9753">
        <v>6</v>
      </c>
      <c r="L9753">
        <v>6</v>
      </c>
    </row>
    <row r="9754" spans="1:12" x14ac:dyDescent="0.35">
      <c r="A9754">
        <v>3</v>
      </c>
      <c r="B9754">
        <v>2</v>
      </c>
      <c r="C9754">
        <v>3</v>
      </c>
      <c r="D9754">
        <v>6</v>
      </c>
      <c r="E9754">
        <v>5</v>
      </c>
      <c r="F9754">
        <v>8</v>
      </c>
      <c r="G9754">
        <v>9</v>
      </c>
      <c r="H9754">
        <v>7</v>
      </c>
      <c r="I9754">
        <v>4</v>
      </c>
      <c r="J9754">
        <v>4</v>
      </c>
      <c r="K9754">
        <v>4</v>
      </c>
      <c r="L9754">
        <v>2</v>
      </c>
    </row>
    <row r="9755" spans="1:12" x14ac:dyDescent="0.35">
      <c r="A9755">
        <v>1</v>
      </c>
      <c r="B9755">
        <v>2</v>
      </c>
      <c r="C9755">
        <v>2</v>
      </c>
      <c r="D9755">
        <v>2</v>
      </c>
      <c r="E9755">
        <v>3</v>
      </c>
      <c r="F9755">
        <v>4</v>
      </c>
      <c r="G9755">
        <v>4</v>
      </c>
      <c r="H9755">
        <v>3</v>
      </c>
      <c r="I9755">
        <v>3</v>
      </c>
      <c r="J9755">
        <v>3</v>
      </c>
      <c r="K9755">
        <v>2</v>
      </c>
      <c r="L9755">
        <v>1</v>
      </c>
    </row>
    <row r="9756" spans="1:12" x14ac:dyDescent="0.35">
      <c r="A9756">
        <v>4</v>
      </c>
      <c r="B9756">
        <v>2</v>
      </c>
      <c r="C9756">
        <v>3</v>
      </c>
      <c r="D9756">
        <v>6</v>
      </c>
      <c r="E9756">
        <v>4</v>
      </c>
      <c r="F9756">
        <v>6</v>
      </c>
      <c r="G9756">
        <v>8</v>
      </c>
      <c r="H9756">
        <v>6</v>
      </c>
      <c r="I9756">
        <v>4</v>
      </c>
      <c r="J9756">
        <v>4</v>
      </c>
      <c r="K9756">
        <v>2</v>
      </c>
      <c r="L9756">
        <v>3</v>
      </c>
    </row>
    <row r="9757" spans="1:12" x14ac:dyDescent="0.35">
      <c r="A9757">
        <v>6</v>
      </c>
      <c r="B9757">
        <v>8</v>
      </c>
      <c r="C9757">
        <v>7</v>
      </c>
      <c r="D9757">
        <v>14</v>
      </c>
      <c r="E9757">
        <v>8</v>
      </c>
      <c r="F9757">
        <v>12</v>
      </c>
      <c r="G9757">
        <v>17</v>
      </c>
      <c r="H9757">
        <v>17</v>
      </c>
      <c r="I9757">
        <v>13</v>
      </c>
      <c r="J9757">
        <v>9</v>
      </c>
      <c r="K9757">
        <v>9</v>
      </c>
      <c r="L9757">
        <v>6</v>
      </c>
    </row>
    <row r="9758" spans="1:12" x14ac:dyDescent="0.35">
      <c r="A9758">
        <v>10</v>
      </c>
      <c r="B9758">
        <v>14</v>
      </c>
      <c r="C9758">
        <v>6</v>
      </c>
      <c r="D9758">
        <v>19</v>
      </c>
      <c r="E9758">
        <v>14</v>
      </c>
      <c r="F9758">
        <v>19</v>
      </c>
      <c r="G9758">
        <v>30</v>
      </c>
      <c r="H9758">
        <v>25</v>
      </c>
      <c r="I9758">
        <v>19</v>
      </c>
      <c r="J9758">
        <v>20</v>
      </c>
      <c r="K9758">
        <v>11</v>
      </c>
      <c r="L9758">
        <v>9</v>
      </c>
    </row>
    <row r="9759" spans="1:12" x14ac:dyDescent="0.35">
      <c r="A9759">
        <v>12</v>
      </c>
      <c r="B9759">
        <v>12</v>
      </c>
      <c r="C9759">
        <v>9</v>
      </c>
      <c r="D9759">
        <v>12</v>
      </c>
      <c r="E9759">
        <v>13</v>
      </c>
      <c r="F9759">
        <v>22</v>
      </c>
      <c r="G9759">
        <v>30</v>
      </c>
      <c r="H9759">
        <v>26</v>
      </c>
      <c r="I9759">
        <v>15</v>
      </c>
      <c r="J9759">
        <v>14</v>
      </c>
      <c r="K9759">
        <v>8</v>
      </c>
      <c r="L9759">
        <v>13</v>
      </c>
    </row>
    <row r="9760" spans="1:12" x14ac:dyDescent="0.35">
      <c r="A9760">
        <v>9</v>
      </c>
      <c r="B9760">
        <v>4</v>
      </c>
      <c r="C9760">
        <v>10</v>
      </c>
      <c r="D9760">
        <v>13</v>
      </c>
      <c r="E9760">
        <v>10</v>
      </c>
      <c r="F9760">
        <v>14</v>
      </c>
      <c r="G9760">
        <v>22</v>
      </c>
      <c r="H9760">
        <v>14</v>
      </c>
      <c r="I9760">
        <v>13</v>
      </c>
      <c r="J9760">
        <v>10</v>
      </c>
      <c r="K9760">
        <v>4</v>
      </c>
      <c r="L9760">
        <v>5</v>
      </c>
    </row>
    <row r="9761" spans="1:12" x14ac:dyDescent="0.35">
      <c r="A9761">
        <v>4</v>
      </c>
      <c r="B9761">
        <v>4</v>
      </c>
      <c r="C9761">
        <v>3</v>
      </c>
      <c r="D9761">
        <v>4</v>
      </c>
      <c r="E9761">
        <v>6</v>
      </c>
      <c r="F9761">
        <v>7</v>
      </c>
      <c r="G9761">
        <v>10</v>
      </c>
      <c r="H9761">
        <v>8</v>
      </c>
      <c r="I9761">
        <v>5</v>
      </c>
      <c r="J9761">
        <v>4</v>
      </c>
      <c r="K9761">
        <v>3</v>
      </c>
      <c r="L9761">
        <v>4</v>
      </c>
    </row>
    <row r="9762" spans="1:12" x14ac:dyDescent="0.35">
      <c r="A9762">
        <v>4</v>
      </c>
      <c r="B9762">
        <v>4</v>
      </c>
      <c r="C9762">
        <v>2</v>
      </c>
      <c r="D9762">
        <v>6</v>
      </c>
      <c r="E9762">
        <v>4</v>
      </c>
      <c r="F9762">
        <v>6</v>
      </c>
      <c r="G9762">
        <v>10</v>
      </c>
      <c r="H9762">
        <v>8</v>
      </c>
      <c r="I9762">
        <v>6</v>
      </c>
      <c r="J9762">
        <v>4</v>
      </c>
      <c r="K9762">
        <v>4</v>
      </c>
      <c r="L9762">
        <v>3</v>
      </c>
    </row>
    <row r="9763" spans="1:12" x14ac:dyDescent="0.35">
      <c r="A9763">
        <v>5</v>
      </c>
      <c r="B9763">
        <v>7</v>
      </c>
      <c r="C9763">
        <v>7</v>
      </c>
      <c r="D9763">
        <v>7</v>
      </c>
      <c r="E9763">
        <v>6</v>
      </c>
      <c r="F9763">
        <v>12</v>
      </c>
      <c r="G9763">
        <v>16</v>
      </c>
      <c r="H9763">
        <v>9</v>
      </c>
      <c r="I9763">
        <v>7</v>
      </c>
      <c r="J9763">
        <v>8</v>
      </c>
      <c r="K9763">
        <v>5</v>
      </c>
      <c r="L9763">
        <v>5</v>
      </c>
    </row>
    <row r="9764" spans="1:12" x14ac:dyDescent="0.35">
      <c r="A9764">
        <v>4</v>
      </c>
      <c r="B9764">
        <v>4</v>
      </c>
      <c r="C9764">
        <v>3</v>
      </c>
      <c r="D9764">
        <v>6</v>
      </c>
      <c r="E9764">
        <v>6</v>
      </c>
      <c r="F9764">
        <v>7</v>
      </c>
      <c r="G9764">
        <v>8</v>
      </c>
      <c r="H9764">
        <v>6</v>
      </c>
      <c r="I9764">
        <v>5</v>
      </c>
      <c r="J9764">
        <v>6</v>
      </c>
      <c r="K9764">
        <v>4</v>
      </c>
      <c r="L9764">
        <v>2</v>
      </c>
    </row>
    <row r="9765" spans="1:12" x14ac:dyDescent="0.35">
      <c r="A9765">
        <v>2</v>
      </c>
      <c r="B9765">
        <v>2</v>
      </c>
      <c r="C9765">
        <v>1</v>
      </c>
      <c r="D9765">
        <v>2</v>
      </c>
      <c r="E9765">
        <v>3</v>
      </c>
      <c r="F9765">
        <v>3</v>
      </c>
      <c r="G9765">
        <v>5</v>
      </c>
      <c r="H9765">
        <v>4</v>
      </c>
      <c r="I9765">
        <v>3</v>
      </c>
      <c r="J9765">
        <v>3</v>
      </c>
      <c r="K9765">
        <v>1</v>
      </c>
      <c r="L9765">
        <v>1</v>
      </c>
    </row>
    <row r="9766" spans="1:12" x14ac:dyDescent="0.35">
      <c r="A9766">
        <v>8</v>
      </c>
      <c r="B9766">
        <v>8</v>
      </c>
      <c r="C9766">
        <v>5</v>
      </c>
      <c r="D9766">
        <v>11</v>
      </c>
      <c r="E9766">
        <v>14</v>
      </c>
      <c r="F9766">
        <v>14</v>
      </c>
      <c r="G9766">
        <v>22</v>
      </c>
      <c r="H9766">
        <v>12</v>
      </c>
      <c r="I9766">
        <v>14</v>
      </c>
      <c r="J9766">
        <v>12</v>
      </c>
      <c r="K9766">
        <v>9</v>
      </c>
      <c r="L9766">
        <v>10</v>
      </c>
    </row>
    <row r="9767" spans="1:12" x14ac:dyDescent="0.35">
      <c r="A9767">
        <v>8</v>
      </c>
      <c r="B9767">
        <v>6</v>
      </c>
      <c r="C9767">
        <v>4</v>
      </c>
      <c r="D9767">
        <v>11</v>
      </c>
      <c r="E9767">
        <v>11</v>
      </c>
      <c r="F9767">
        <v>18</v>
      </c>
      <c r="G9767">
        <v>16</v>
      </c>
      <c r="H9767">
        <v>18</v>
      </c>
      <c r="I9767">
        <v>10</v>
      </c>
      <c r="J9767">
        <v>14</v>
      </c>
      <c r="K9767">
        <v>10</v>
      </c>
      <c r="L9767">
        <v>7</v>
      </c>
    </row>
    <row r="9768" spans="1:12" x14ac:dyDescent="0.35">
      <c r="A9768">
        <v>9</v>
      </c>
      <c r="B9768">
        <v>4</v>
      </c>
      <c r="C9768">
        <v>5</v>
      </c>
      <c r="D9768">
        <v>9</v>
      </c>
      <c r="E9768">
        <v>10</v>
      </c>
      <c r="F9768">
        <v>18</v>
      </c>
      <c r="G9768">
        <v>21</v>
      </c>
      <c r="H9768">
        <v>17</v>
      </c>
      <c r="I9768">
        <v>11</v>
      </c>
      <c r="J9768">
        <v>13</v>
      </c>
      <c r="K9768">
        <v>8</v>
      </c>
      <c r="L9768">
        <v>5</v>
      </c>
    </row>
    <row r="9769" spans="1:12" x14ac:dyDescent="0.35">
      <c r="A9769">
        <v>5</v>
      </c>
      <c r="B9769">
        <v>6</v>
      </c>
      <c r="C9769">
        <v>4</v>
      </c>
      <c r="D9769">
        <v>13</v>
      </c>
      <c r="E9769">
        <v>9</v>
      </c>
      <c r="F9769">
        <v>17</v>
      </c>
      <c r="G9769">
        <v>16</v>
      </c>
      <c r="H9769">
        <v>16</v>
      </c>
      <c r="I9769">
        <v>14</v>
      </c>
      <c r="J9769">
        <v>10</v>
      </c>
      <c r="K9769">
        <v>4</v>
      </c>
      <c r="L9769">
        <v>6</v>
      </c>
    </row>
    <row r="9770" spans="1:12" x14ac:dyDescent="0.35">
      <c r="A9770">
        <v>10</v>
      </c>
      <c r="B9770">
        <v>7</v>
      </c>
      <c r="C9770">
        <v>9</v>
      </c>
      <c r="D9770">
        <v>10</v>
      </c>
      <c r="E9770">
        <v>10</v>
      </c>
      <c r="F9770">
        <v>17</v>
      </c>
      <c r="G9770">
        <v>22</v>
      </c>
      <c r="H9770">
        <v>15</v>
      </c>
      <c r="I9770">
        <v>12</v>
      </c>
      <c r="J9770">
        <v>9</v>
      </c>
      <c r="K9770">
        <v>9</v>
      </c>
      <c r="L9770">
        <v>7</v>
      </c>
    </row>
    <row r="9771" spans="1:12" x14ac:dyDescent="0.35">
      <c r="A9771">
        <v>3</v>
      </c>
      <c r="B9771">
        <v>5</v>
      </c>
      <c r="C9771">
        <v>7</v>
      </c>
      <c r="D9771">
        <v>7</v>
      </c>
      <c r="E9771">
        <v>6</v>
      </c>
      <c r="F9771">
        <v>12</v>
      </c>
      <c r="G9771">
        <v>12</v>
      </c>
      <c r="H9771">
        <v>13</v>
      </c>
      <c r="I9771">
        <v>7</v>
      </c>
      <c r="J9771">
        <v>10</v>
      </c>
      <c r="K9771">
        <v>5</v>
      </c>
      <c r="L9771">
        <v>4</v>
      </c>
    </row>
    <row r="9772" spans="1:12" x14ac:dyDescent="0.35">
      <c r="A9772">
        <v>6</v>
      </c>
      <c r="B9772">
        <v>6</v>
      </c>
      <c r="C9772">
        <v>6</v>
      </c>
      <c r="D9772">
        <v>6</v>
      </c>
      <c r="E9772">
        <v>8</v>
      </c>
      <c r="F9772">
        <v>10</v>
      </c>
      <c r="G9772">
        <v>14</v>
      </c>
      <c r="H9772">
        <v>9</v>
      </c>
      <c r="I9772">
        <v>8</v>
      </c>
      <c r="J9772">
        <v>6</v>
      </c>
      <c r="K9772">
        <v>3</v>
      </c>
      <c r="L9772">
        <v>7</v>
      </c>
    </row>
    <row r="9773" spans="1:12" x14ac:dyDescent="0.35">
      <c r="A9773">
        <v>10</v>
      </c>
      <c r="B9773">
        <v>10</v>
      </c>
      <c r="C9773">
        <v>9</v>
      </c>
      <c r="D9773">
        <v>11</v>
      </c>
      <c r="E9773">
        <v>10</v>
      </c>
      <c r="F9773">
        <v>17</v>
      </c>
      <c r="G9773">
        <v>25</v>
      </c>
      <c r="H9773">
        <v>21</v>
      </c>
      <c r="I9773">
        <v>11</v>
      </c>
      <c r="J9773">
        <v>15</v>
      </c>
      <c r="K9773">
        <v>8</v>
      </c>
      <c r="L9773">
        <v>9</v>
      </c>
    </row>
    <row r="9774" spans="1:12" x14ac:dyDescent="0.35">
      <c r="A9774">
        <v>2</v>
      </c>
      <c r="B9774">
        <v>1</v>
      </c>
      <c r="C9774">
        <v>2</v>
      </c>
      <c r="D9774">
        <v>3</v>
      </c>
      <c r="E9774">
        <v>2</v>
      </c>
      <c r="F9774">
        <v>3</v>
      </c>
      <c r="G9774">
        <v>5</v>
      </c>
      <c r="H9774">
        <v>4</v>
      </c>
      <c r="I9774">
        <v>2</v>
      </c>
      <c r="J9774">
        <v>3</v>
      </c>
      <c r="K9774">
        <v>2</v>
      </c>
      <c r="L9774">
        <v>1</v>
      </c>
    </row>
    <row r="9775" spans="1:12" x14ac:dyDescent="0.35">
      <c r="A9775">
        <v>9</v>
      </c>
      <c r="B9775">
        <v>8</v>
      </c>
      <c r="C9775">
        <v>5</v>
      </c>
      <c r="D9775">
        <v>10</v>
      </c>
      <c r="E9775">
        <v>8</v>
      </c>
      <c r="F9775">
        <v>15</v>
      </c>
      <c r="G9775">
        <v>17</v>
      </c>
      <c r="H9775">
        <v>16</v>
      </c>
      <c r="I9775">
        <v>8</v>
      </c>
      <c r="J9775">
        <v>10</v>
      </c>
      <c r="K9775">
        <v>9</v>
      </c>
      <c r="L9775">
        <v>4</v>
      </c>
    </row>
    <row r="9776" spans="1:12" x14ac:dyDescent="0.35">
      <c r="A9776">
        <v>3</v>
      </c>
      <c r="B9776">
        <v>4</v>
      </c>
      <c r="C9776">
        <v>5</v>
      </c>
      <c r="D9776">
        <v>7</v>
      </c>
      <c r="E9776">
        <v>6</v>
      </c>
      <c r="F9776">
        <v>11</v>
      </c>
      <c r="G9776">
        <v>16</v>
      </c>
      <c r="H9776">
        <v>9</v>
      </c>
      <c r="I9776">
        <v>7</v>
      </c>
      <c r="J9776">
        <v>6</v>
      </c>
      <c r="K9776">
        <v>4</v>
      </c>
      <c r="L9776">
        <v>6</v>
      </c>
    </row>
    <row r="9777" spans="1:12" x14ac:dyDescent="0.35">
      <c r="A9777">
        <v>7</v>
      </c>
      <c r="B9777">
        <v>7</v>
      </c>
      <c r="C9777">
        <v>4</v>
      </c>
      <c r="D9777">
        <v>7</v>
      </c>
      <c r="E9777">
        <v>9</v>
      </c>
      <c r="F9777">
        <v>9</v>
      </c>
      <c r="G9777">
        <v>14</v>
      </c>
      <c r="H9777">
        <v>9</v>
      </c>
      <c r="I9777">
        <v>6</v>
      </c>
      <c r="J9777">
        <v>9</v>
      </c>
      <c r="K9777">
        <v>3</v>
      </c>
      <c r="L9777">
        <v>3</v>
      </c>
    </row>
    <row r="9778" spans="1:12" x14ac:dyDescent="0.35">
      <c r="A9778">
        <v>2</v>
      </c>
      <c r="B9778">
        <v>4</v>
      </c>
      <c r="C9778">
        <v>2</v>
      </c>
      <c r="D9778">
        <v>4</v>
      </c>
      <c r="E9778">
        <v>6</v>
      </c>
      <c r="F9778">
        <v>8</v>
      </c>
      <c r="G9778">
        <v>10</v>
      </c>
      <c r="H9778">
        <v>8</v>
      </c>
      <c r="I9778">
        <v>6</v>
      </c>
      <c r="J9778">
        <v>4</v>
      </c>
      <c r="K9778">
        <v>4</v>
      </c>
      <c r="L9778">
        <v>3</v>
      </c>
    </row>
    <row r="9779" spans="1:12" x14ac:dyDescent="0.35">
      <c r="A9779">
        <v>5</v>
      </c>
      <c r="B9779">
        <v>4</v>
      </c>
      <c r="C9779">
        <v>5</v>
      </c>
      <c r="D9779">
        <v>10</v>
      </c>
      <c r="E9779">
        <v>8</v>
      </c>
      <c r="F9779">
        <v>12</v>
      </c>
      <c r="G9779">
        <v>14</v>
      </c>
      <c r="H9779">
        <v>9</v>
      </c>
      <c r="I9779">
        <v>9</v>
      </c>
      <c r="J9779">
        <v>10</v>
      </c>
      <c r="K9779">
        <v>3</v>
      </c>
      <c r="L9779">
        <v>5</v>
      </c>
    </row>
    <row r="9780" spans="1:12" x14ac:dyDescent="0.35">
      <c r="A9780">
        <v>12</v>
      </c>
      <c r="B9780">
        <v>14</v>
      </c>
      <c r="C9780">
        <v>10</v>
      </c>
      <c r="D9780">
        <v>17</v>
      </c>
      <c r="E9780">
        <v>16</v>
      </c>
      <c r="F9780">
        <v>19</v>
      </c>
      <c r="G9780">
        <v>29</v>
      </c>
      <c r="H9780">
        <v>19</v>
      </c>
      <c r="I9780">
        <v>13</v>
      </c>
      <c r="J9780">
        <v>18</v>
      </c>
      <c r="K9780">
        <v>12</v>
      </c>
      <c r="L9780">
        <v>14</v>
      </c>
    </row>
    <row r="9781" spans="1:12" x14ac:dyDescent="0.35">
      <c r="A9781">
        <v>3</v>
      </c>
      <c r="B9781">
        <v>5</v>
      </c>
      <c r="C9781">
        <v>3</v>
      </c>
      <c r="D9781">
        <v>10</v>
      </c>
      <c r="E9781">
        <v>10</v>
      </c>
      <c r="F9781">
        <v>9</v>
      </c>
      <c r="G9781">
        <v>15</v>
      </c>
      <c r="H9781">
        <v>13</v>
      </c>
      <c r="I9781">
        <v>9</v>
      </c>
      <c r="J9781">
        <v>6</v>
      </c>
      <c r="K9781">
        <v>4</v>
      </c>
      <c r="L9781">
        <v>5</v>
      </c>
    </row>
    <row r="9782" spans="1:12" x14ac:dyDescent="0.35">
      <c r="A9782">
        <v>3</v>
      </c>
      <c r="B9782">
        <v>5</v>
      </c>
      <c r="C9782">
        <v>6</v>
      </c>
      <c r="D9782">
        <v>9</v>
      </c>
      <c r="E9782">
        <v>9</v>
      </c>
      <c r="F9782">
        <v>13</v>
      </c>
      <c r="G9782">
        <v>15</v>
      </c>
      <c r="H9782">
        <v>11</v>
      </c>
      <c r="I9782">
        <v>6</v>
      </c>
      <c r="J9782">
        <v>9</v>
      </c>
      <c r="K9782">
        <v>6</v>
      </c>
      <c r="L9782">
        <v>6</v>
      </c>
    </row>
    <row r="9783" spans="1:12" x14ac:dyDescent="0.35">
      <c r="A9783">
        <v>2</v>
      </c>
      <c r="B9783">
        <v>2</v>
      </c>
      <c r="C9783">
        <v>2</v>
      </c>
      <c r="D9783">
        <v>3</v>
      </c>
      <c r="E9783">
        <v>3</v>
      </c>
      <c r="F9783">
        <v>4</v>
      </c>
      <c r="G9783">
        <v>5</v>
      </c>
      <c r="H9783">
        <v>3</v>
      </c>
      <c r="I9783">
        <v>3</v>
      </c>
      <c r="J9783">
        <v>2</v>
      </c>
      <c r="K9783">
        <v>2</v>
      </c>
      <c r="L9783">
        <v>2</v>
      </c>
    </row>
    <row r="9784" spans="1:12" x14ac:dyDescent="0.35">
      <c r="A9784">
        <v>10</v>
      </c>
      <c r="B9784">
        <v>9</v>
      </c>
      <c r="C9784">
        <v>4</v>
      </c>
      <c r="D9784">
        <v>14</v>
      </c>
      <c r="E9784">
        <v>12</v>
      </c>
      <c r="F9784">
        <v>13</v>
      </c>
      <c r="G9784">
        <v>17</v>
      </c>
      <c r="H9784">
        <v>18</v>
      </c>
      <c r="I9784">
        <v>9</v>
      </c>
      <c r="J9784">
        <v>9</v>
      </c>
      <c r="K9784">
        <v>6</v>
      </c>
      <c r="L9784">
        <v>4</v>
      </c>
    </row>
    <row r="9785" spans="1:12" x14ac:dyDescent="0.35">
      <c r="A9785">
        <v>4</v>
      </c>
      <c r="B9785">
        <v>2</v>
      </c>
      <c r="C9785">
        <v>2</v>
      </c>
      <c r="D9785">
        <v>4</v>
      </c>
      <c r="E9785">
        <v>6</v>
      </c>
      <c r="F9785">
        <v>8</v>
      </c>
      <c r="G9785">
        <v>8</v>
      </c>
      <c r="H9785">
        <v>8</v>
      </c>
      <c r="I9785">
        <v>4</v>
      </c>
      <c r="J9785">
        <v>6</v>
      </c>
      <c r="K9785">
        <v>3</v>
      </c>
      <c r="L9785">
        <v>4</v>
      </c>
    </row>
    <row r="9786" spans="1:12" x14ac:dyDescent="0.35">
      <c r="A9786">
        <v>2</v>
      </c>
      <c r="B9786">
        <v>1</v>
      </c>
      <c r="C9786">
        <v>1</v>
      </c>
      <c r="D9786">
        <v>2</v>
      </c>
      <c r="E9786">
        <v>3</v>
      </c>
      <c r="F9786">
        <v>4</v>
      </c>
      <c r="G9786">
        <v>5</v>
      </c>
      <c r="H9786">
        <v>3</v>
      </c>
      <c r="I9786">
        <v>2</v>
      </c>
      <c r="J9786">
        <v>3</v>
      </c>
      <c r="K9786">
        <v>2</v>
      </c>
      <c r="L9786">
        <v>2</v>
      </c>
    </row>
    <row r="9787" spans="1:12" x14ac:dyDescent="0.35">
      <c r="A9787">
        <v>6</v>
      </c>
      <c r="B9787">
        <v>10</v>
      </c>
      <c r="C9787">
        <v>7</v>
      </c>
      <c r="D9787">
        <v>14</v>
      </c>
      <c r="E9787">
        <v>9</v>
      </c>
      <c r="F9787">
        <v>17</v>
      </c>
      <c r="G9787">
        <v>22</v>
      </c>
      <c r="H9787">
        <v>18</v>
      </c>
      <c r="I9787">
        <v>10</v>
      </c>
      <c r="J9787">
        <v>12</v>
      </c>
      <c r="K9787">
        <v>7</v>
      </c>
      <c r="L9787">
        <v>6</v>
      </c>
    </row>
    <row r="9788" spans="1:12" x14ac:dyDescent="0.35">
      <c r="A9788">
        <v>4</v>
      </c>
      <c r="B9788">
        <v>2</v>
      </c>
      <c r="C9788">
        <v>2</v>
      </c>
      <c r="D9788">
        <v>5</v>
      </c>
      <c r="E9788">
        <v>4</v>
      </c>
      <c r="F9788">
        <v>7</v>
      </c>
      <c r="G9788">
        <v>10</v>
      </c>
      <c r="H9788">
        <v>7</v>
      </c>
      <c r="I9788">
        <v>4</v>
      </c>
      <c r="J9788">
        <v>5</v>
      </c>
      <c r="K9788">
        <v>4</v>
      </c>
      <c r="L9788">
        <v>3</v>
      </c>
    </row>
    <row r="9789" spans="1:12" x14ac:dyDescent="0.35">
      <c r="A9789">
        <v>6</v>
      </c>
      <c r="B9789">
        <v>4</v>
      </c>
      <c r="C9789">
        <v>6</v>
      </c>
      <c r="D9789">
        <v>8</v>
      </c>
      <c r="E9789">
        <v>8</v>
      </c>
      <c r="F9789">
        <v>11</v>
      </c>
      <c r="G9789">
        <v>12</v>
      </c>
      <c r="H9789">
        <v>10</v>
      </c>
      <c r="I9789">
        <v>10</v>
      </c>
      <c r="J9789">
        <v>7</v>
      </c>
      <c r="K9789">
        <v>4</v>
      </c>
      <c r="L9789">
        <v>3</v>
      </c>
    </row>
    <row r="9790" spans="1:12" x14ac:dyDescent="0.35">
      <c r="A9790">
        <v>4</v>
      </c>
      <c r="B9790">
        <v>4</v>
      </c>
      <c r="C9790">
        <v>5</v>
      </c>
      <c r="D9790">
        <v>9</v>
      </c>
      <c r="E9790">
        <v>6</v>
      </c>
      <c r="F9790">
        <v>12</v>
      </c>
      <c r="G9790">
        <v>15</v>
      </c>
      <c r="H9790">
        <v>10</v>
      </c>
      <c r="I9790">
        <v>8</v>
      </c>
      <c r="J9790">
        <v>7</v>
      </c>
      <c r="K9790">
        <v>5</v>
      </c>
      <c r="L9790">
        <v>7</v>
      </c>
    </row>
    <row r="9791" spans="1:12" x14ac:dyDescent="0.35">
      <c r="A9791">
        <v>4</v>
      </c>
      <c r="B9791">
        <v>5</v>
      </c>
      <c r="C9791">
        <v>7</v>
      </c>
      <c r="D9791">
        <v>10</v>
      </c>
      <c r="E9791">
        <v>6</v>
      </c>
      <c r="F9791">
        <v>13</v>
      </c>
      <c r="G9791">
        <v>16</v>
      </c>
      <c r="H9791">
        <v>12</v>
      </c>
      <c r="I9791">
        <v>6</v>
      </c>
      <c r="J9791">
        <v>8</v>
      </c>
      <c r="K9791">
        <v>4</v>
      </c>
      <c r="L9791">
        <v>5</v>
      </c>
    </row>
    <row r="9792" spans="1:12" x14ac:dyDescent="0.35">
      <c r="A9792">
        <v>1</v>
      </c>
      <c r="B9792">
        <v>2</v>
      </c>
      <c r="C9792">
        <v>2</v>
      </c>
      <c r="D9792">
        <v>3</v>
      </c>
      <c r="E9792">
        <v>3</v>
      </c>
      <c r="F9792">
        <v>4</v>
      </c>
      <c r="G9792">
        <v>4</v>
      </c>
      <c r="H9792">
        <v>3</v>
      </c>
      <c r="I9792">
        <v>2</v>
      </c>
      <c r="J9792">
        <v>2</v>
      </c>
      <c r="K9792">
        <v>2</v>
      </c>
      <c r="L9792">
        <v>2</v>
      </c>
    </row>
    <row r="9793" spans="1:12" x14ac:dyDescent="0.35">
      <c r="A9793">
        <v>2</v>
      </c>
      <c r="B9793">
        <v>1</v>
      </c>
      <c r="C9793">
        <v>2</v>
      </c>
      <c r="D9793">
        <v>2</v>
      </c>
      <c r="E9793">
        <v>2</v>
      </c>
      <c r="F9793">
        <v>3</v>
      </c>
      <c r="G9793">
        <v>5</v>
      </c>
      <c r="H9793">
        <v>4</v>
      </c>
      <c r="I9793">
        <v>3</v>
      </c>
      <c r="J9793">
        <v>3</v>
      </c>
      <c r="K9793">
        <v>1</v>
      </c>
      <c r="L9793">
        <v>2</v>
      </c>
    </row>
    <row r="9794" spans="1:12" x14ac:dyDescent="0.35">
      <c r="A9794">
        <v>7</v>
      </c>
      <c r="B9794">
        <v>4</v>
      </c>
      <c r="C9794">
        <v>3</v>
      </c>
      <c r="D9794">
        <v>9</v>
      </c>
      <c r="E9794">
        <v>9</v>
      </c>
      <c r="F9794">
        <v>9</v>
      </c>
      <c r="G9794">
        <v>12</v>
      </c>
      <c r="H9794">
        <v>13</v>
      </c>
      <c r="I9794">
        <v>8</v>
      </c>
      <c r="J9794">
        <v>9</v>
      </c>
      <c r="K9794">
        <v>7</v>
      </c>
      <c r="L9794">
        <v>5</v>
      </c>
    </row>
    <row r="9795" spans="1:12" x14ac:dyDescent="0.35">
      <c r="A9795">
        <v>4</v>
      </c>
      <c r="B9795">
        <v>5</v>
      </c>
      <c r="C9795">
        <v>5</v>
      </c>
      <c r="D9795">
        <v>8</v>
      </c>
      <c r="E9795">
        <v>6</v>
      </c>
      <c r="F9795">
        <v>12</v>
      </c>
      <c r="G9795">
        <v>14</v>
      </c>
      <c r="H9795">
        <v>10</v>
      </c>
      <c r="I9795">
        <v>10</v>
      </c>
      <c r="J9795">
        <v>9</v>
      </c>
      <c r="K9795">
        <v>3</v>
      </c>
      <c r="L9795">
        <v>3</v>
      </c>
    </row>
    <row r="9796" spans="1:12" x14ac:dyDescent="0.35">
      <c r="A9796">
        <v>5</v>
      </c>
      <c r="B9796">
        <v>4</v>
      </c>
      <c r="C9796">
        <v>3</v>
      </c>
      <c r="D9796">
        <v>9</v>
      </c>
      <c r="E9796">
        <v>9</v>
      </c>
      <c r="F9796">
        <v>13</v>
      </c>
      <c r="G9796">
        <v>15</v>
      </c>
      <c r="H9796">
        <v>13</v>
      </c>
      <c r="I9796">
        <v>9</v>
      </c>
      <c r="J9796">
        <v>6</v>
      </c>
      <c r="K9796">
        <v>4</v>
      </c>
      <c r="L9796">
        <v>3</v>
      </c>
    </row>
    <row r="9797" spans="1:12" x14ac:dyDescent="0.35">
      <c r="A9797">
        <v>8</v>
      </c>
      <c r="B9797">
        <v>4</v>
      </c>
      <c r="C9797">
        <v>10</v>
      </c>
      <c r="D9797">
        <v>9</v>
      </c>
      <c r="E9797">
        <v>8</v>
      </c>
      <c r="F9797">
        <v>12</v>
      </c>
      <c r="G9797">
        <v>21</v>
      </c>
      <c r="H9797">
        <v>13</v>
      </c>
      <c r="I9797">
        <v>8</v>
      </c>
      <c r="J9797">
        <v>9</v>
      </c>
      <c r="K9797">
        <v>8</v>
      </c>
      <c r="L9797">
        <v>9</v>
      </c>
    </row>
    <row r="9798" spans="1:12" x14ac:dyDescent="0.35">
      <c r="A9798">
        <v>1</v>
      </c>
      <c r="B9798">
        <v>1</v>
      </c>
      <c r="C9798">
        <v>2</v>
      </c>
      <c r="D9798">
        <v>2</v>
      </c>
      <c r="E9798">
        <v>2</v>
      </c>
      <c r="F9798">
        <v>4</v>
      </c>
      <c r="G9798">
        <v>4</v>
      </c>
      <c r="H9798">
        <v>3</v>
      </c>
      <c r="I9798">
        <v>3</v>
      </c>
      <c r="J9798">
        <v>3</v>
      </c>
      <c r="K9798">
        <v>1</v>
      </c>
      <c r="L9798">
        <v>2</v>
      </c>
    </row>
    <row r="9799" spans="1:12" x14ac:dyDescent="0.35">
      <c r="A9799">
        <v>3</v>
      </c>
      <c r="B9799">
        <v>4</v>
      </c>
      <c r="C9799">
        <v>2</v>
      </c>
      <c r="D9799">
        <v>5</v>
      </c>
      <c r="E9799">
        <v>5</v>
      </c>
      <c r="F9799">
        <v>6</v>
      </c>
      <c r="G9799">
        <v>9</v>
      </c>
      <c r="H9799">
        <v>7</v>
      </c>
      <c r="I9799">
        <v>5</v>
      </c>
      <c r="J9799">
        <v>6</v>
      </c>
      <c r="K9799">
        <v>4</v>
      </c>
      <c r="L9799">
        <v>4</v>
      </c>
    </row>
    <row r="9800" spans="1:12" x14ac:dyDescent="0.35">
      <c r="A9800">
        <v>7</v>
      </c>
      <c r="B9800">
        <v>5</v>
      </c>
      <c r="C9800">
        <v>3</v>
      </c>
      <c r="D9800">
        <v>9</v>
      </c>
      <c r="E9800">
        <v>8</v>
      </c>
      <c r="F9800">
        <v>13</v>
      </c>
      <c r="G9800">
        <v>14</v>
      </c>
      <c r="H9800">
        <v>11</v>
      </c>
      <c r="I9800">
        <v>7</v>
      </c>
      <c r="J9800">
        <v>9</v>
      </c>
      <c r="K9800">
        <v>7</v>
      </c>
      <c r="L9800">
        <v>3</v>
      </c>
    </row>
    <row r="9801" spans="1:12" x14ac:dyDescent="0.35">
      <c r="A9801">
        <v>5</v>
      </c>
      <c r="B9801">
        <v>6</v>
      </c>
      <c r="C9801">
        <v>7</v>
      </c>
      <c r="D9801">
        <v>14</v>
      </c>
      <c r="E9801">
        <v>12</v>
      </c>
      <c r="F9801">
        <v>17</v>
      </c>
      <c r="G9801">
        <v>19</v>
      </c>
      <c r="H9801">
        <v>18</v>
      </c>
      <c r="I9801">
        <v>14</v>
      </c>
      <c r="J9801">
        <v>14</v>
      </c>
      <c r="K9801">
        <v>5</v>
      </c>
      <c r="L9801">
        <v>10</v>
      </c>
    </row>
    <row r="9802" spans="1:12" x14ac:dyDescent="0.35">
      <c r="A9802">
        <v>9</v>
      </c>
      <c r="B9802">
        <v>4</v>
      </c>
      <c r="C9802">
        <v>7</v>
      </c>
      <c r="D9802">
        <v>12</v>
      </c>
      <c r="E9802">
        <v>13</v>
      </c>
      <c r="F9802">
        <v>17</v>
      </c>
      <c r="G9802">
        <v>19</v>
      </c>
      <c r="H9802">
        <v>12</v>
      </c>
      <c r="I9802">
        <v>8</v>
      </c>
      <c r="J9802">
        <v>10</v>
      </c>
      <c r="K9802">
        <v>9</v>
      </c>
      <c r="L9802">
        <v>8</v>
      </c>
    </row>
    <row r="9803" spans="1:12" x14ac:dyDescent="0.35">
      <c r="A9803">
        <v>7</v>
      </c>
      <c r="B9803">
        <v>3</v>
      </c>
      <c r="C9803">
        <v>5</v>
      </c>
      <c r="D9803">
        <v>6</v>
      </c>
      <c r="E9803">
        <v>6</v>
      </c>
      <c r="F9803">
        <v>11</v>
      </c>
      <c r="G9803">
        <v>16</v>
      </c>
      <c r="H9803">
        <v>13</v>
      </c>
      <c r="I9803">
        <v>9</v>
      </c>
      <c r="J9803">
        <v>7</v>
      </c>
      <c r="K9803">
        <v>3</v>
      </c>
      <c r="L9803">
        <v>5</v>
      </c>
    </row>
    <row r="9804" spans="1:12" x14ac:dyDescent="0.35">
      <c r="A9804">
        <v>3</v>
      </c>
      <c r="B9804">
        <v>4</v>
      </c>
      <c r="C9804">
        <v>2</v>
      </c>
      <c r="D9804">
        <v>4</v>
      </c>
      <c r="E9804">
        <v>5</v>
      </c>
      <c r="F9804">
        <v>8</v>
      </c>
      <c r="G9804">
        <v>10</v>
      </c>
      <c r="H9804">
        <v>6</v>
      </c>
      <c r="I9804">
        <v>6</v>
      </c>
      <c r="J9804">
        <v>5</v>
      </c>
      <c r="K9804">
        <v>2</v>
      </c>
      <c r="L9804">
        <v>2</v>
      </c>
    </row>
    <row r="9805" spans="1:12" x14ac:dyDescent="0.35">
      <c r="A9805">
        <v>12</v>
      </c>
      <c r="B9805">
        <v>7</v>
      </c>
      <c r="C9805">
        <v>9</v>
      </c>
      <c r="D9805">
        <v>14</v>
      </c>
      <c r="E9805">
        <v>14</v>
      </c>
      <c r="F9805">
        <v>15</v>
      </c>
      <c r="G9805">
        <v>22</v>
      </c>
      <c r="H9805">
        <v>17</v>
      </c>
      <c r="I9805">
        <v>14</v>
      </c>
      <c r="J9805">
        <v>15</v>
      </c>
      <c r="K9805">
        <v>5</v>
      </c>
      <c r="L9805">
        <v>5</v>
      </c>
    </row>
    <row r="9806" spans="1:12" x14ac:dyDescent="0.35">
      <c r="A9806">
        <v>3</v>
      </c>
      <c r="B9806">
        <v>2</v>
      </c>
      <c r="C9806">
        <v>3</v>
      </c>
      <c r="D9806">
        <v>5</v>
      </c>
      <c r="E9806">
        <v>5</v>
      </c>
      <c r="F9806">
        <v>8</v>
      </c>
      <c r="G9806">
        <v>9</v>
      </c>
      <c r="H9806">
        <v>8</v>
      </c>
      <c r="I9806">
        <v>5</v>
      </c>
      <c r="J9806">
        <v>4</v>
      </c>
      <c r="K9806">
        <v>4</v>
      </c>
      <c r="L9806">
        <v>3</v>
      </c>
    </row>
    <row r="9807" spans="1:12" x14ac:dyDescent="0.35">
      <c r="A9807">
        <v>4</v>
      </c>
      <c r="B9807">
        <v>7</v>
      </c>
      <c r="C9807">
        <v>9</v>
      </c>
      <c r="D9807">
        <v>14</v>
      </c>
      <c r="E9807">
        <v>13</v>
      </c>
      <c r="F9807">
        <v>15</v>
      </c>
      <c r="G9807">
        <v>19</v>
      </c>
      <c r="H9807">
        <v>13</v>
      </c>
      <c r="I9807">
        <v>9</v>
      </c>
      <c r="J9807">
        <v>12</v>
      </c>
      <c r="K9807">
        <v>8</v>
      </c>
      <c r="L9807">
        <v>5</v>
      </c>
    </row>
    <row r="9808" spans="1:12" x14ac:dyDescent="0.35">
      <c r="A9808">
        <v>7</v>
      </c>
      <c r="B9808">
        <v>5</v>
      </c>
      <c r="C9808">
        <v>5</v>
      </c>
      <c r="D9808">
        <v>7</v>
      </c>
      <c r="E9808">
        <v>7</v>
      </c>
      <c r="F9808">
        <v>11</v>
      </c>
      <c r="G9808">
        <v>12</v>
      </c>
      <c r="H9808">
        <v>10</v>
      </c>
      <c r="I9808">
        <v>9</v>
      </c>
      <c r="J9808">
        <v>9</v>
      </c>
      <c r="K9808">
        <v>5</v>
      </c>
      <c r="L9808">
        <v>3</v>
      </c>
    </row>
    <row r="9809" spans="1:12" x14ac:dyDescent="0.35">
      <c r="A9809">
        <v>6</v>
      </c>
      <c r="B9809">
        <v>3</v>
      </c>
      <c r="C9809">
        <v>3</v>
      </c>
      <c r="D9809">
        <v>7</v>
      </c>
      <c r="E9809">
        <v>6</v>
      </c>
      <c r="F9809">
        <v>11</v>
      </c>
      <c r="G9809">
        <v>15</v>
      </c>
      <c r="H9809">
        <v>9</v>
      </c>
      <c r="I9809">
        <v>8</v>
      </c>
      <c r="J9809">
        <v>6</v>
      </c>
      <c r="K9809">
        <v>7</v>
      </c>
      <c r="L9809">
        <v>3</v>
      </c>
    </row>
    <row r="9810" spans="1:12" x14ac:dyDescent="0.35">
      <c r="A9810">
        <v>2</v>
      </c>
      <c r="B9810">
        <v>1</v>
      </c>
      <c r="C9810">
        <v>1</v>
      </c>
      <c r="D9810">
        <v>3</v>
      </c>
      <c r="E9810">
        <v>2</v>
      </c>
      <c r="F9810">
        <v>4</v>
      </c>
      <c r="G9810">
        <v>5</v>
      </c>
      <c r="H9810">
        <v>4</v>
      </c>
      <c r="I9810">
        <v>3</v>
      </c>
      <c r="J9810">
        <v>3</v>
      </c>
      <c r="K9810">
        <v>2</v>
      </c>
      <c r="L9810">
        <v>1</v>
      </c>
    </row>
    <row r="9811" spans="1:12" x14ac:dyDescent="0.35">
      <c r="A9811">
        <v>6</v>
      </c>
      <c r="B9811">
        <v>6</v>
      </c>
      <c r="C9811">
        <v>5</v>
      </c>
      <c r="D9811">
        <v>10</v>
      </c>
      <c r="E9811">
        <v>9</v>
      </c>
      <c r="F9811">
        <v>13</v>
      </c>
      <c r="G9811">
        <v>13</v>
      </c>
      <c r="H9811">
        <v>9</v>
      </c>
      <c r="I9811">
        <v>6</v>
      </c>
      <c r="J9811">
        <v>8</v>
      </c>
      <c r="K9811">
        <v>5</v>
      </c>
      <c r="L9811">
        <v>5</v>
      </c>
    </row>
    <row r="9812" spans="1:12" x14ac:dyDescent="0.35">
      <c r="A9812">
        <v>4</v>
      </c>
      <c r="B9812">
        <v>4</v>
      </c>
      <c r="C9812">
        <v>6</v>
      </c>
      <c r="D9812">
        <v>7</v>
      </c>
      <c r="E9812">
        <v>10</v>
      </c>
      <c r="F9812">
        <v>9</v>
      </c>
      <c r="G9812">
        <v>16</v>
      </c>
      <c r="H9812">
        <v>9</v>
      </c>
      <c r="I9812">
        <v>8</v>
      </c>
      <c r="J9812">
        <v>6</v>
      </c>
      <c r="K9812">
        <v>7</v>
      </c>
      <c r="L9812">
        <v>7</v>
      </c>
    </row>
    <row r="9813" spans="1:12" x14ac:dyDescent="0.35">
      <c r="A9813">
        <v>10</v>
      </c>
      <c r="B9813">
        <v>9</v>
      </c>
      <c r="C9813">
        <v>7</v>
      </c>
      <c r="D9813">
        <v>10</v>
      </c>
      <c r="E9813">
        <v>9</v>
      </c>
      <c r="F9813">
        <v>13</v>
      </c>
      <c r="G9813">
        <v>20</v>
      </c>
      <c r="H9813">
        <v>17</v>
      </c>
      <c r="I9813">
        <v>14</v>
      </c>
      <c r="J9813">
        <v>13</v>
      </c>
      <c r="K9813">
        <v>8</v>
      </c>
      <c r="L9813">
        <v>9</v>
      </c>
    </row>
    <row r="9814" spans="1:12" x14ac:dyDescent="0.35">
      <c r="A9814">
        <v>3</v>
      </c>
      <c r="B9814">
        <v>3</v>
      </c>
      <c r="C9814">
        <v>2</v>
      </c>
      <c r="D9814">
        <v>5</v>
      </c>
      <c r="E9814">
        <v>6</v>
      </c>
      <c r="F9814">
        <v>6</v>
      </c>
      <c r="G9814">
        <v>9</v>
      </c>
      <c r="H9814">
        <v>8</v>
      </c>
      <c r="I9814">
        <v>4</v>
      </c>
      <c r="J9814">
        <v>4</v>
      </c>
      <c r="K9814">
        <v>2</v>
      </c>
      <c r="L9814">
        <v>4</v>
      </c>
    </row>
    <row r="9815" spans="1:12" x14ac:dyDescent="0.35">
      <c r="A9815">
        <v>9</v>
      </c>
      <c r="B9815">
        <v>10</v>
      </c>
      <c r="C9815">
        <v>7</v>
      </c>
      <c r="D9815">
        <v>12</v>
      </c>
      <c r="E9815">
        <v>14</v>
      </c>
      <c r="F9815">
        <v>17</v>
      </c>
      <c r="G9815">
        <v>19</v>
      </c>
      <c r="H9815">
        <v>17</v>
      </c>
      <c r="I9815">
        <v>14</v>
      </c>
      <c r="J9815">
        <v>11</v>
      </c>
      <c r="K9815">
        <v>7</v>
      </c>
      <c r="L9815">
        <v>7</v>
      </c>
    </row>
    <row r="9816" spans="1:12" x14ac:dyDescent="0.35">
      <c r="A9816">
        <v>5</v>
      </c>
      <c r="B9816">
        <v>4</v>
      </c>
      <c r="C9816">
        <v>7</v>
      </c>
      <c r="D9816">
        <v>7</v>
      </c>
      <c r="E9816">
        <v>9</v>
      </c>
      <c r="F9816">
        <v>12</v>
      </c>
      <c r="G9816">
        <v>15</v>
      </c>
      <c r="H9816">
        <v>10</v>
      </c>
      <c r="I9816">
        <v>8</v>
      </c>
      <c r="J9816">
        <v>10</v>
      </c>
      <c r="K9816">
        <v>3</v>
      </c>
      <c r="L9816">
        <v>4</v>
      </c>
    </row>
    <row r="9817" spans="1:12" x14ac:dyDescent="0.35">
      <c r="A9817">
        <v>7</v>
      </c>
      <c r="B9817">
        <v>3</v>
      </c>
      <c r="C9817">
        <v>5</v>
      </c>
      <c r="D9817">
        <v>9</v>
      </c>
      <c r="E9817">
        <v>7</v>
      </c>
      <c r="F9817">
        <v>13</v>
      </c>
      <c r="G9817">
        <v>16</v>
      </c>
      <c r="H9817">
        <v>10</v>
      </c>
      <c r="I9817">
        <v>6</v>
      </c>
      <c r="J9817">
        <v>9</v>
      </c>
      <c r="K9817">
        <v>3</v>
      </c>
      <c r="L9817">
        <v>3</v>
      </c>
    </row>
    <row r="9818" spans="1:12" x14ac:dyDescent="0.35">
      <c r="A9818">
        <v>6</v>
      </c>
      <c r="B9818">
        <v>5</v>
      </c>
      <c r="C9818">
        <v>5</v>
      </c>
      <c r="D9818">
        <v>8</v>
      </c>
      <c r="E9818">
        <v>9</v>
      </c>
      <c r="F9818">
        <v>10</v>
      </c>
      <c r="G9818">
        <v>12</v>
      </c>
      <c r="H9818">
        <v>12</v>
      </c>
      <c r="I9818">
        <v>9</v>
      </c>
      <c r="J9818">
        <v>8</v>
      </c>
      <c r="K9818">
        <v>4</v>
      </c>
      <c r="L9818">
        <v>7</v>
      </c>
    </row>
    <row r="9819" spans="1:12" x14ac:dyDescent="0.35">
      <c r="A9819">
        <v>12</v>
      </c>
      <c r="B9819">
        <v>11</v>
      </c>
      <c r="C9819">
        <v>8</v>
      </c>
      <c r="D9819">
        <v>15</v>
      </c>
      <c r="E9819">
        <v>17</v>
      </c>
      <c r="F9819">
        <v>21</v>
      </c>
      <c r="G9819">
        <v>21</v>
      </c>
      <c r="H9819">
        <v>20</v>
      </c>
      <c r="I9819">
        <v>14</v>
      </c>
      <c r="J9819">
        <v>15</v>
      </c>
      <c r="K9819">
        <v>12</v>
      </c>
      <c r="L9819">
        <v>10</v>
      </c>
    </row>
    <row r="9820" spans="1:12" x14ac:dyDescent="0.35">
      <c r="A9820">
        <v>4</v>
      </c>
      <c r="B9820">
        <v>2</v>
      </c>
      <c r="C9820">
        <v>2</v>
      </c>
      <c r="D9820">
        <v>6</v>
      </c>
      <c r="E9820">
        <v>4</v>
      </c>
      <c r="F9820">
        <v>8</v>
      </c>
      <c r="G9820">
        <v>8</v>
      </c>
      <c r="H9820">
        <v>8</v>
      </c>
      <c r="I9820">
        <v>5</v>
      </c>
      <c r="J9820">
        <v>5</v>
      </c>
      <c r="K9820">
        <v>3</v>
      </c>
      <c r="L9820">
        <v>3</v>
      </c>
    </row>
    <row r="9821" spans="1:12" x14ac:dyDescent="0.35">
      <c r="A9821">
        <v>7</v>
      </c>
      <c r="B9821">
        <v>6</v>
      </c>
      <c r="C9821">
        <v>6</v>
      </c>
      <c r="D9821">
        <v>7</v>
      </c>
      <c r="E9821">
        <v>8</v>
      </c>
      <c r="F9821">
        <v>9</v>
      </c>
      <c r="G9821">
        <v>16</v>
      </c>
      <c r="H9821">
        <v>10</v>
      </c>
      <c r="I9821">
        <v>8</v>
      </c>
      <c r="J9821">
        <v>6</v>
      </c>
      <c r="K9821">
        <v>3</v>
      </c>
      <c r="L9821">
        <v>7</v>
      </c>
    </row>
    <row r="9822" spans="1:12" x14ac:dyDescent="0.35">
      <c r="A9822">
        <v>3</v>
      </c>
      <c r="B9822">
        <v>3</v>
      </c>
      <c r="C9822">
        <v>3</v>
      </c>
      <c r="D9822">
        <v>6</v>
      </c>
      <c r="E9822">
        <v>4</v>
      </c>
      <c r="F9822">
        <v>7</v>
      </c>
      <c r="G9822">
        <v>8</v>
      </c>
      <c r="H9822">
        <v>7</v>
      </c>
      <c r="I9822">
        <v>4</v>
      </c>
      <c r="J9822">
        <v>4</v>
      </c>
      <c r="K9822">
        <v>2</v>
      </c>
      <c r="L9822">
        <v>4</v>
      </c>
    </row>
    <row r="9823" spans="1:12" x14ac:dyDescent="0.35">
      <c r="A9823">
        <v>4</v>
      </c>
      <c r="B9823">
        <v>2</v>
      </c>
      <c r="C9823">
        <v>2</v>
      </c>
      <c r="D9823">
        <v>5</v>
      </c>
      <c r="E9823">
        <v>6</v>
      </c>
      <c r="F9823">
        <v>8</v>
      </c>
      <c r="G9823">
        <v>10</v>
      </c>
      <c r="H9823">
        <v>6</v>
      </c>
      <c r="I9823">
        <v>5</v>
      </c>
      <c r="J9823">
        <v>6</v>
      </c>
      <c r="K9823">
        <v>4</v>
      </c>
      <c r="L9823">
        <v>2</v>
      </c>
    </row>
    <row r="9824" spans="1:12" x14ac:dyDescent="0.35">
      <c r="A9824">
        <v>9</v>
      </c>
      <c r="B9824">
        <v>8</v>
      </c>
      <c r="C9824">
        <v>7</v>
      </c>
      <c r="D9824">
        <v>13</v>
      </c>
      <c r="E9824">
        <v>13</v>
      </c>
      <c r="F9824">
        <v>16</v>
      </c>
      <c r="G9824">
        <v>20</v>
      </c>
      <c r="H9824">
        <v>12</v>
      </c>
      <c r="I9824">
        <v>9</v>
      </c>
      <c r="J9824">
        <v>8</v>
      </c>
      <c r="K9824">
        <v>5</v>
      </c>
      <c r="L9824">
        <v>10</v>
      </c>
    </row>
    <row r="9825" spans="1:12" x14ac:dyDescent="0.35">
      <c r="A9825">
        <v>6</v>
      </c>
      <c r="B9825">
        <v>11</v>
      </c>
      <c r="C9825">
        <v>5</v>
      </c>
      <c r="D9825">
        <v>11</v>
      </c>
      <c r="E9825">
        <v>11</v>
      </c>
      <c r="F9825">
        <v>18</v>
      </c>
      <c r="G9825">
        <v>20</v>
      </c>
      <c r="H9825">
        <v>15</v>
      </c>
      <c r="I9825">
        <v>12</v>
      </c>
      <c r="J9825">
        <v>13</v>
      </c>
      <c r="K9825">
        <v>7</v>
      </c>
      <c r="L9825">
        <v>6</v>
      </c>
    </row>
    <row r="9826" spans="1:12" x14ac:dyDescent="0.35">
      <c r="A9826">
        <v>10</v>
      </c>
      <c r="B9826">
        <v>9</v>
      </c>
      <c r="C9826">
        <v>5</v>
      </c>
      <c r="D9826">
        <v>11</v>
      </c>
      <c r="E9826">
        <v>8</v>
      </c>
      <c r="F9826">
        <v>18</v>
      </c>
      <c r="G9826">
        <v>16</v>
      </c>
      <c r="H9826">
        <v>14</v>
      </c>
      <c r="I9826">
        <v>11</v>
      </c>
      <c r="J9826">
        <v>12</v>
      </c>
      <c r="K9826">
        <v>6</v>
      </c>
      <c r="L9826">
        <v>9</v>
      </c>
    </row>
    <row r="9827" spans="1:12" x14ac:dyDescent="0.35">
      <c r="A9827">
        <v>6</v>
      </c>
      <c r="B9827">
        <v>5</v>
      </c>
      <c r="C9827">
        <v>8</v>
      </c>
      <c r="D9827">
        <v>14</v>
      </c>
      <c r="E9827">
        <v>10</v>
      </c>
      <c r="F9827">
        <v>18</v>
      </c>
      <c r="G9827">
        <v>18</v>
      </c>
      <c r="H9827">
        <v>16</v>
      </c>
      <c r="I9827">
        <v>9</v>
      </c>
      <c r="J9827">
        <v>12</v>
      </c>
      <c r="K9827">
        <v>5</v>
      </c>
      <c r="L9827">
        <v>7</v>
      </c>
    </row>
    <row r="9828" spans="1:12" x14ac:dyDescent="0.35">
      <c r="A9828">
        <v>4</v>
      </c>
      <c r="B9828">
        <v>4</v>
      </c>
      <c r="C9828">
        <v>3</v>
      </c>
      <c r="D9828">
        <v>6</v>
      </c>
      <c r="E9828">
        <v>10</v>
      </c>
      <c r="F9828">
        <v>9</v>
      </c>
      <c r="G9828">
        <v>16</v>
      </c>
      <c r="H9828">
        <v>12</v>
      </c>
      <c r="I9828">
        <v>9</v>
      </c>
      <c r="J9828">
        <v>9</v>
      </c>
      <c r="K9828">
        <v>6</v>
      </c>
      <c r="L9828">
        <v>4</v>
      </c>
    </row>
    <row r="9829" spans="1:12" x14ac:dyDescent="0.35">
      <c r="A9829">
        <v>2</v>
      </c>
      <c r="B9829">
        <v>4</v>
      </c>
      <c r="C9829">
        <v>2</v>
      </c>
      <c r="D9829">
        <v>6</v>
      </c>
      <c r="E9829">
        <v>4</v>
      </c>
      <c r="F9829">
        <v>7</v>
      </c>
      <c r="G9829">
        <v>8</v>
      </c>
      <c r="H9829">
        <v>7</v>
      </c>
      <c r="I9829">
        <v>4</v>
      </c>
      <c r="J9829">
        <v>6</v>
      </c>
      <c r="K9829">
        <v>2</v>
      </c>
      <c r="L9829">
        <v>3</v>
      </c>
    </row>
    <row r="9830" spans="1:12" x14ac:dyDescent="0.35">
      <c r="A9830">
        <v>2</v>
      </c>
      <c r="B9830">
        <v>4</v>
      </c>
      <c r="C9830">
        <v>4</v>
      </c>
      <c r="D9830">
        <v>6</v>
      </c>
      <c r="E9830">
        <v>5</v>
      </c>
      <c r="F9830">
        <v>6</v>
      </c>
      <c r="G9830">
        <v>8</v>
      </c>
      <c r="H9830">
        <v>8</v>
      </c>
      <c r="I9830">
        <v>4</v>
      </c>
      <c r="J9830">
        <v>4</v>
      </c>
      <c r="K9830">
        <v>2</v>
      </c>
      <c r="L9830">
        <v>2</v>
      </c>
    </row>
    <row r="9831" spans="1:12" x14ac:dyDescent="0.35">
      <c r="A9831">
        <v>2</v>
      </c>
      <c r="B9831">
        <v>2</v>
      </c>
      <c r="C9831">
        <v>1</v>
      </c>
      <c r="D9831">
        <v>3</v>
      </c>
      <c r="E9831">
        <v>2</v>
      </c>
      <c r="F9831">
        <v>3</v>
      </c>
      <c r="G9831">
        <v>4</v>
      </c>
      <c r="H9831">
        <v>4</v>
      </c>
      <c r="I9831">
        <v>3</v>
      </c>
      <c r="J9831">
        <v>3</v>
      </c>
      <c r="K9831">
        <v>1</v>
      </c>
      <c r="L9831">
        <v>1</v>
      </c>
    </row>
    <row r="9832" spans="1:12" x14ac:dyDescent="0.35">
      <c r="A9832">
        <v>11</v>
      </c>
      <c r="B9832">
        <v>12</v>
      </c>
      <c r="C9832">
        <v>12</v>
      </c>
      <c r="D9832">
        <v>14</v>
      </c>
      <c r="E9832">
        <v>13</v>
      </c>
      <c r="F9832">
        <v>21</v>
      </c>
      <c r="G9832">
        <v>23</v>
      </c>
      <c r="H9832">
        <v>20</v>
      </c>
      <c r="I9832">
        <v>11</v>
      </c>
      <c r="J9832">
        <v>12</v>
      </c>
      <c r="K9832">
        <v>7</v>
      </c>
      <c r="L9832">
        <v>8</v>
      </c>
    </row>
    <row r="9833" spans="1:12" x14ac:dyDescent="0.35">
      <c r="A9833">
        <v>4</v>
      </c>
      <c r="B9833">
        <v>5</v>
      </c>
      <c r="C9833">
        <v>3</v>
      </c>
      <c r="D9833">
        <v>7</v>
      </c>
      <c r="E9833">
        <v>6</v>
      </c>
      <c r="F9833">
        <v>11</v>
      </c>
      <c r="G9833">
        <v>13</v>
      </c>
      <c r="H9833">
        <v>10</v>
      </c>
      <c r="I9833">
        <v>7</v>
      </c>
      <c r="J9833">
        <v>10</v>
      </c>
      <c r="K9833">
        <v>4</v>
      </c>
      <c r="L9833">
        <v>7</v>
      </c>
    </row>
    <row r="9834" spans="1:12" x14ac:dyDescent="0.35">
      <c r="A9834">
        <v>4</v>
      </c>
      <c r="B9834">
        <v>3</v>
      </c>
      <c r="C9834">
        <v>5</v>
      </c>
      <c r="D9834">
        <v>9</v>
      </c>
      <c r="E9834">
        <v>9</v>
      </c>
      <c r="F9834">
        <v>12</v>
      </c>
      <c r="G9834">
        <v>12</v>
      </c>
      <c r="H9834">
        <v>13</v>
      </c>
      <c r="I9834">
        <v>7</v>
      </c>
      <c r="J9834">
        <v>9</v>
      </c>
      <c r="K9834">
        <v>3</v>
      </c>
      <c r="L9834">
        <v>3</v>
      </c>
    </row>
    <row r="9835" spans="1:12" x14ac:dyDescent="0.35">
      <c r="A9835">
        <v>4</v>
      </c>
      <c r="B9835">
        <v>6</v>
      </c>
      <c r="C9835">
        <v>7</v>
      </c>
      <c r="D9835">
        <v>8</v>
      </c>
      <c r="E9835">
        <v>13</v>
      </c>
      <c r="F9835">
        <v>15</v>
      </c>
      <c r="G9835">
        <v>21</v>
      </c>
      <c r="H9835">
        <v>16</v>
      </c>
      <c r="I9835">
        <v>8</v>
      </c>
      <c r="J9835">
        <v>14</v>
      </c>
      <c r="K9835">
        <v>10</v>
      </c>
      <c r="L9835">
        <v>9</v>
      </c>
    </row>
    <row r="9836" spans="1:12" x14ac:dyDescent="0.35">
      <c r="A9836">
        <v>7</v>
      </c>
      <c r="B9836">
        <v>9</v>
      </c>
      <c r="C9836">
        <v>6</v>
      </c>
      <c r="D9836">
        <v>12</v>
      </c>
      <c r="E9836">
        <v>11</v>
      </c>
      <c r="F9836">
        <v>16</v>
      </c>
      <c r="G9836">
        <v>18</v>
      </c>
      <c r="H9836">
        <v>16</v>
      </c>
      <c r="I9836">
        <v>14</v>
      </c>
      <c r="J9836">
        <v>13</v>
      </c>
      <c r="K9836">
        <v>9</v>
      </c>
      <c r="L9836">
        <v>7</v>
      </c>
    </row>
    <row r="9837" spans="1:12" x14ac:dyDescent="0.35">
      <c r="A9837">
        <v>7</v>
      </c>
      <c r="B9837">
        <v>9</v>
      </c>
      <c r="C9837">
        <v>4</v>
      </c>
      <c r="D9837">
        <v>11</v>
      </c>
      <c r="E9837">
        <v>9</v>
      </c>
      <c r="F9837">
        <v>15</v>
      </c>
      <c r="G9837">
        <v>21</v>
      </c>
      <c r="H9837">
        <v>18</v>
      </c>
      <c r="I9837">
        <v>8</v>
      </c>
      <c r="J9837">
        <v>13</v>
      </c>
      <c r="K9837">
        <v>9</v>
      </c>
      <c r="L9837">
        <v>9</v>
      </c>
    </row>
    <row r="9838" spans="1:12" x14ac:dyDescent="0.35">
      <c r="A9838">
        <v>3</v>
      </c>
      <c r="B9838">
        <v>3</v>
      </c>
      <c r="C9838">
        <v>7</v>
      </c>
      <c r="D9838">
        <v>7</v>
      </c>
      <c r="E9838">
        <v>6</v>
      </c>
      <c r="F9838">
        <v>9</v>
      </c>
      <c r="G9838">
        <v>16</v>
      </c>
      <c r="H9838">
        <v>9</v>
      </c>
      <c r="I9838">
        <v>8</v>
      </c>
      <c r="J9838">
        <v>8</v>
      </c>
      <c r="K9838">
        <v>5</v>
      </c>
      <c r="L9838">
        <v>4</v>
      </c>
    </row>
    <row r="9839" spans="1:12" x14ac:dyDescent="0.35">
      <c r="A9839">
        <v>10</v>
      </c>
      <c r="B9839">
        <v>12</v>
      </c>
      <c r="C9839">
        <v>11</v>
      </c>
      <c r="D9839">
        <v>14</v>
      </c>
      <c r="E9839">
        <v>21</v>
      </c>
      <c r="F9839">
        <v>21</v>
      </c>
      <c r="G9839">
        <v>30</v>
      </c>
      <c r="H9839">
        <v>25</v>
      </c>
      <c r="I9839">
        <v>16</v>
      </c>
      <c r="J9839">
        <v>18</v>
      </c>
      <c r="K9839">
        <v>8</v>
      </c>
      <c r="L9839">
        <v>12</v>
      </c>
    </row>
    <row r="9840" spans="1:12" x14ac:dyDescent="0.35">
      <c r="A9840">
        <v>6</v>
      </c>
      <c r="B9840">
        <v>10</v>
      </c>
      <c r="C9840">
        <v>8</v>
      </c>
      <c r="D9840">
        <v>13</v>
      </c>
      <c r="E9840">
        <v>9</v>
      </c>
      <c r="F9840">
        <v>18</v>
      </c>
      <c r="G9840">
        <v>20</v>
      </c>
      <c r="H9840">
        <v>18</v>
      </c>
      <c r="I9840">
        <v>13</v>
      </c>
      <c r="J9840">
        <v>12</v>
      </c>
      <c r="K9840">
        <v>4</v>
      </c>
      <c r="L9840">
        <v>6</v>
      </c>
    </row>
    <row r="9841" spans="1:12" x14ac:dyDescent="0.35">
      <c r="A9841">
        <v>3</v>
      </c>
      <c r="B9841">
        <v>7</v>
      </c>
      <c r="C9841">
        <v>3</v>
      </c>
      <c r="D9841">
        <v>6</v>
      </c>
      <c r="E9841">
        <v>6</v>
      </c>
      <c r="F9841">
        <v>10</v>
      </c>
      <c r="G9841">
        <v>13</v>
      </c>
      <c r="H9841">
        <v>13</v>
      </c>
      <c r="I9841">
        <v>7</v>
      </c>
      <c r="J9841">
        <v>9</v>
      </c>
      <c r="K9841">
        <v>3</v>
      </c>
      <c r="L9841">
        <v>5</v>
      </c>
    </row>
    <row r="9842" spans="1:12" x14ac:dyDescent="0.35">
      <c r="A9842">
        <v>2</v>
      </c>
      <c r="B9842">
        <v>3</v>
      </c>
      <c r="C9842">
        <v>2</v>
      </c>
      <c r="D9842">
        <v>5</v>
      </c>
      <c r="E9842">
        <v>6</v>
      </c>
      <c r="F9842">
        <v>7</v>
      </c>
      <c r="G9842">
        <v>8</v>
      </c>
      <c r="H9842">
        <v>7</v>
      </c>
      <c r="I9842">
        <v>6</v>
      </c>
      <c r="J9842">
        <v>6</v>
      </c>
      <c r="K9842">
        <v>3</v>
      </c>
      <c r="L9842">
        <v>4</v>
      </c>
    </row>
    <row r="9843" spans="1:12" x14ac:dyDescent="0.35">
      <c r="A9843">
        <v>7</v>
      </c>
      <c r="B9843">
        <v>4</v>
      </c>
      <c r="C9843">
        <v>5</v>
      </c>
      <c r="D9843">
        <v>8</v>
      </c>
      <c r="E9843">
        <v>6</v>
      </c>
      <c r="F9843">
        <v>9</v>
      </c>
      <c r="G9843">
        <v>15</v>
      </c>
      <c r="H9843">
        <v>11</v>
      </c>
      <c r="I9843">
        <v>8</v>
      </c>
      <c r="J9843">
        <v>8</v>
      </c>
      <c r="K9843">
        <v>6</v>
      </c>
      <c r="L9843">
        <v>3</v>
      </c>
    </row>
    <row r="9844" spans="1:12" x14ac:dyDescent="0.35">
      <c r="A9844">
        <v>5</v>
      </c>
      <c r="B9844">
        <v>5</v>
      </c>
      <c r="C9844">
        <v>6</v>
      </c>
      <c r="D9844">
        <v>7</v>
      </c>
      <c r="E9844">
        <v>7</v>
      </c>
      <c r="F9844">
        <v>9</v>
      </c>
      <c r="G9844">
        <v>16</v>
      </c>
      <c r="H9844">
        <v>12</v>
      </c>
      <c r="I9844">
        <v>10</v>
      </c>
      <c r="J9844">
        <v>7</v>
      </c>
      <c r="K9844">
        <v>4</v>
      </c>
      <c r="L9844">
        <v>6</v>
      </c>
    </row>
    <row r="9845" spans="1:12" x14ac:dyDescent="0.35">
      <c r="A9845">
        <v>7</v>
      </c>
      <c r="B9845">
        <v>8</v>
      </c>
      <c r="C9845">
        <v>8</v>
      </c>
      <c r="D9845">
        <v>14</v>
      </c>
      <c r="E9845">
        <v>13</v>
      </c>
      <c r="F9845">
        <v>13</v>
      </c>
      <c r="G9845">
        <v>21</v>
      </c>
      <c r="H9845">
        <v>18</v>
      </c>
      <c r="I9845">
        <v>12</v>
      </c>
      <c r="J9845">
        <v>13</v>
      </c>
      <c r="K9845">
        <v>7</v>
      </c>
      <c r="L9845">
        <v>4</v>
      </c>
    </row>
    <row r="9846" spans="1:12" x14ac:dyDescent="0.35">
      <c r="A9846">
        <v>2</v>
      </c>
      <c r="B9846">
        <v>1</v>
      </c>
      <c r="C9846">
        <v>2</v>
      </c>
      <c r="D9846">
        <v>3</v>
      </c>
      <c r="E9846">
        <v>3</v>
      </c>
      <c r="F9846">
        <v>3</v>
      </c>
      <c r="G9846">
        <v>4</v>
      </c>
      <c r="H9846">
        <v>3</v>
      </c>
      <c r="I9846">
        <v>3</v>
      </c>
      <c r="J9846">
        <v>2</v>
      </c>
      <c r="K9846">
        <v>2</v>
      </c>
      <c r="L9846">
        <v>2</v>
      </c>
    </row>
    <row r="9847" spans="1:12" x14ac:dyDescent="0.35">
      <c r="A9847">
        <v>4</v>
      </c>
      <c r="B9847">
        <v>4</v>
      </c>
      <c r="C9847">
        <v>4</v>
      </c>
      <c r="D9847">
        <v>5</v>
      </c>
      <c r="E9847">
        <v>4</v>
      </c>
      <c r="F9847">
        <v>8</v>
      </c>
      <c r="G9847">
        <v>8</v>
      </c>
      <c r="H9847">
        <v>7</v>
      </c>
      <c r="I9847">
        <v>5</v>
      </c>
      <c r="J9847">
        <v>5</v>
      </c>
      <c r="K9847">
        <v>2</v>
      </c>
      <c r="L9847">
        <v>4</v>
      </c>
    </row>
    <row r="9848" spans="1:12" x14ac:dyDescent="0.35">
      <c r="A9848">
        <v>4</v>
      </c>
      <c r="B9848">
        <v>2</v>
      </c>
      <c r="C9848">
        <v>2</v>
      </c>
      <c r="D9848">
        <v>5</v>
      </c>
      <c r="E9848">
        <v>4</v>
      </c>
      <c r="F9848">
        <v>8</v>
      </c>
      <c r="G9848">
        <v>9</v>
      </c>
      <c r="H9848">
        <v>8</v>
      </c>
      <c r="I9848">
        <v>6</v>
      </c>
      <c r="J9848">
        <v>6</v>
      </c>
      <c r="K9848">
        <v>4</v>
      </c>
      <c r="L9848">
        <v>3</v>
      </c>
    </row>
    <row r="9849" spans="1:12" x14ac:dyDescent="0.35">
      <c r="A9849">
        <v>5</v>
      </c>
      <c r="B9849">
        <v>4</v>
      </c>
      <c r="C9849">
        <v>5</v>
      </c>
      <c r="D9849">
        <v>9</v>
      </c>
      <c r="E9849">
        <v>6</v>
      </c>
      <c r="F9849">
        <v>11</v>
      </c>
      <c r="G9849">
        <v>13</v>
      </c>
      <c r="H9849">
        <v>12</v>
      </c>
      <c r="I9849">
        <v>8</v>
      </c>
      <c r="J9849">
        <v>7</v>
      </c>
      <c r="K9849">
        <v>7</v>
      </c>
      <c r="L9849">
        <v>5</v>
      </c>
    </row>
    <row r="9850" spans="1:12" x14ac:dyDescent="0.35">
      <c r="A9850">
        <v>2</v>
      </c>
      <c r="B9850">
        <v>1</v>
      </c>
      <c r="C9850">
        <v>2</v>
      </c>
      <c r="D9850">
        <v>3</v>
      </c>
      <c r="E9850">
        <v>3</v>
      </c>
      <c r="F9850">
        <v>4</v>
      </c>
      <c r="G9850">
        <v>4</v>
      </c>
      <c r="H9850">
        <v>4</v>
      </c>
      <c r="I9850">
        <v>2</v>
      </c>
      <c r="J9850">
        <v>3</v>
      </c>
      <c r="K9850">
        <v>1</v>
      </c>
      <c r="L9850">
        <v>2</v>
      </c>
    </row>
    <row r="9851" spans="1:12" x14ac:dyDescent="0.35">
      <c r="A9851">
        <v>3</v>
      </c>
      <c r="B9851">
        <v>3</v>
      </c>
      <c r="C9851">
        <v>4</v>
      </c>
      <c r="D9851">
        <v>10</v>
      </c>
      <c r="E9851">
        <v>8</v>
      </c>
      <c r="F9851">
        <v>12</v>
      </c>
      <c r="G9851">
        <v>14</v>
      </c>
      <c r="H9851">
        <v>11</v>
      </c>
      <c r="I9851">
        <v>8</v>
      </c>
      <c r="J9851">
        <v>9</v>
      </c>
      <c r="K9851">
        <v>4</v>
      </c>
      <c r="L9851">
        <v>5</v>
      </c>
    </row>
    <row r="9852" spans="1:12" x14ac:dyDescent="0.35">
      <c r="A9852">
        <v>5</v>
      </c>
      <c r="B9852">
        <v>5</v>
      </c>
      <c r="C9852">
        <v>5</v>
      </c>
      <c r="D9852">
        <v>9</v>
      </c>
      <c r="E9852">
        <v>12</v>
      </c>
      <c r="F9852">
        <v>15</v>
      </c>
      <c r="G9852">
        <v>19</v>
      </c>
      <c r="H9852">
        <v>17</v>
      </c>
      <c r="I9852">
        <v>14</v>
      </c>
      <c r="J9852">
        <v>13</v>
      </c>
      <c r="K9852">
        <v>5</v>
      </c>
      <c r="L9852">
        <v>9</v>
      </c>
    </row>
    <row r="9853" spans="1:12" x14ac:dyDescent="0.35">
      <c r="A9853">
        <v>2</v>
      </c>
      <c r="B9853">
        <v>3</v>
      </c>
      <c r="C9853">
        <v>2</v>
      </c>
      <c r="D9853">
        <v>6</v>
      </c>
      <c r="E9853">
        <v>5</v>
      </c>
      <c r="F9853">
        <v>7</v>
      </c>
      <c r="G9853">
        <v>9</v>
      </c>
      <c r="H9853">
        <v>7</v>
      </c>
      <c r="I9853">
        <v>6</v>
      </c>
      <c r="J9853">
        <v>5</v>
      </c>
      <c r="K9853">
        <v>3</v>
      </c>
      <c r="L9853">
        <v>2</v>
      </c>
    </row>
    <row r="9854" spans="1:12" x14ac:dyDescent="0.35">
      <c r="A9854">
        <v>5</v>
      </c>
      <c r="B9854">
        <v>4</v>
      </c>
      <c r="C9854">
        <v>7</v>
      </c>
      <c r="D9854">
        <v>6</v>
      </c>
      <c r="E9854">
        <v>10</v>
      </c>
      <c r="F9854">
        <v>10</v>
      </c>
      <c r="G9854">
        <v>13</v>
      </c>
      <c r="H9854">
        <v>11</v>
      </c>
      <c r="I9854">
        <v>10</v>
      </c>
      <c r="J9854">
        <v>9</v>
      </c>
      <c r="K9854">
        <v>6</v>
      </c>
      <c r="L9854">
        <v>3</v>
      </c>
    </row>
    <row r="9855" spans="1:12" x14ac:dyDescent="0.35">
      <c r="A9855">
        <v>3</v>
      </c>
      <c r="B9855">
        <v>4</v>
      </c>
      <c r="C9855">
        <v>3</v>
      </c>
      <c r="D9855">
        <v>6</v>
      </c>
      <c r="E9855">
        <v>4</v>
      </c>
      <c r="F9855">
        <v>6</v>
      </c>
      <c r="G9855">
        <v>9</v>
      </c>
      <c r="H9855">
        <v>7</v>
      </c>
      <c r="I9855">
        <v>5</v>
      </c>
      <c r="J9855">
        <v>6</v>
      </c>
      <c r="K9855">
        <v>4</v>
      </c>
      <c r="L9855">
        <v>3</v>
      </c>
    </row>
    <row r="9856" spans="1:12" x14ac:dyDescent="0.35">
      <c r="A9856">
        <v>4</v>
      </c>
      <c r="B9856">
        <v>4</v>
      </c>
      <c r="C9856">
        <v>2</v>
      </c>
      <c r="D9856">
        <v>4</v>
      </c>
      <c r="E9856">
        <v>5</v>
      </c>
      <c r="F9856">
        <v>6</v>
      </c>
      <c r="G9856">
        <v>10</v>
      </c>
      <c r="H9856">
        <v>6</v>
      </c>
      <c r="I9856">
        <v>6</v>
      </c>
      <c r="J9856">
        <v>6</v>
      </c>
      <c r="K9856">
        <v>4</v>
      </c>
      <c r="L9856">
        <v>3</v>
      </c>
    </row>
    <row r="9857" spans="1:12" x14ac:dyDescent="0.35">
      <c r="A9857">
        <v>1</v>
      </c>
      <c r="B9857">
        <v>2</v>
      </c>
      <c r="C9857">
        <v>1</v>
      </c>
      <c r="D9857">
        <v>3</v>
      </c>
      <c r="E9857">
        <v>2</v>
      </c>
      <c r="F9857">
        <v>4</v>
      </c>
      <c r="G9857">
        <v>5</v>
      </c>
      <c r="H9857">
        <v>4</v>
      </c>
      <c r="I9857">
        <v>3</v>
      </c>
      <c r="J9857">
        <v>3</v>
      </c>
      <c r="K9857">
        <v>2</v>
      </c>
      <c r="L9857">
        <v>1</v>
      </c>
    </row>
    <row r="9858" spans="1:12" x14ac:dyDescent="0.35">
      <c r="A9858">
        <v>2</v>
      </c>
      <c r="B9858">
        <v>2</v>
      </c>
      <c r="C9858">
        <v>2</v>
      </c>
      <c r="D9858">
        <v>4</v>
      </c>
      <c r="E9858">
        <v>6</v>
      </c>
      <c r="F9858">
        <v>7</v>
      </c>
      <c r="G9858">
        <v>9</v>
      </c>
      <c r="H9858">
        <v>8</v>
      </c>
      <c r="I9858">
        <v>6</v>
      </c>
      <c r="J9858">
        <v>6</v>
      </c>
      <c r="K9858">
        <v>3</v>
      </c>
      <c r="L9858">
        <v>2</v>
      </c>
    </row>
    <row r="9859" spans="1:12" x14ac:dyDescent="0.35">
      <c r="A9859">
        <v>10</v>
      </c>
      <c r="B9859">
        <v>8</v>
      </c>
      <c r="C9859">
        <v>9</v>
      </c>
      <c r="D9859">
        <v>17</v>
      </c>
      <c r="E9859">
        <v>13</v>
      </c>
      <c r="F9859">
        <v>17</v>
      </c>
      <c r="G9859">
        <v>20</v>
      </c>
      <c r="H9859">
        <v>21</v>
      </c>
      <c r="I9859">
        <v>11</v>
      </c>
      <c r="J9859">
        <v>15</v>
      </c>
      <c r="K9859">
        <v>11</v>
      </c>
      <c r="L9859">
        <v>8</v>
      </c>
    </row>
    <row r="9860" spans="1:12" x14ac:dyDescent="0.35">
      <c r="A9860">
        <v>3</v>
      </c>
      <c r="B9860">
        <v>7</v>
      </c>
      <c r="C9860">
        <v>3</v>
      </c>
      <c r="D9860">
        <v>8</v>
      </c>
      <c r="E9860">
        <v>7</v>
      </c>
      <c r="F9860">
        <v>9</v>
      </c>
      <c r="G9860">
        <v>16</v>
      </c>
      <c r="H9860">
        <v>12</v>
      </c>
      <c r="I9860">
        <v>8</v>
      </c>
      <c r="J9860">
        <v>10</v>
      </c>
      <c r="K9860">
        <v>7</v>
      </c>
      <c r="L9860">
        <v>5</v>
      </c>
    </row>
    <row r="9861" spans="1:12" x14ac:dyDescent="0.35">
      <c r="A9861">
        <v>2</v>
      </c>
      <c r="B9861">
        <v>4</v>
      </c>
      <c r="C9861">
        <v>3</v>
      </c>
      <c r="D9861">
        <v>6</v>
      </c>
      <c r="E9861">
        <v>6</v>
      </c>
      <c r="F9861">
        <v>6</v>
      </c>
      <c r="G9861">
        <v>9</v>
      </c>
      <c r="H9861">
        <v>7</v>
      </c>
      <c r="I9861">
        <v>6</v>
      </c>
      <c r="J9861">
        <v>5</v>
      </c>
      <c r="K9861">
        <v>2</v>
      </c>
      <c r="L9861">
        <v>4</v>
      </c>
    </row>
    <row r="9862" spans="1:12" x14ac:dyDescent="0.35">
      <c r="A9862">
        <v>4</v>
      </c>
      <c r="B9862">
        <v>3</v>
      </c>
      <c r="C9862">
        <v>3</v>
      </c>
      <c r="D9862">
        <v>4</v>
      </c>
      <c r="E9862">
        <v>5</v>
      </c>
      <c r="F9862">
        <v>8</v>
      </c>
      <c r="G9862">
        <v>10</v>
      </c>
      <c r="H9862">
        <v>7</v>
      </c>
      <c r="I9862">
        <v>6</v>
      </c>
      <c r="J9862">
        <v>4</v>
      </c>
      <c r="K9862">
        <v>2</v>
      </c>
      <c r="L9862">
        <v>3</v>
      </c>
    </row>
    <row r="9863" spans="1:12" x14ac:dyDescent="0.35">
      <c r="A9863">
        <v>4</v>
      </c>
      <c r="B9863">
        <v>4</v>
      </c>
      <c r="C9863">
        <v>9</v>
      </c>
      <c r="D9863">
        <v>10</v>
      </c>
      <c r="E9863">
        <v>11</v>
      </c>
      <c r="F9863">
        <v>14</v>
      </c>
      <c r="G9863">
        <v>22</v>
      </c>
      <c r="H9863">
        <v>16</v>
      </c>
      <c r="I9863">
        <v>12</v>
      </c>
      <c r="J9863">
        <v>8</v>
      </c>
      <c r="K9863">
        <v>9</v>
      </c>
      <c r="L9863">
        <v>10</v>
      </c>
    </row>
    <row r="9864" spans="1:12" x14ac:dyDescent="0.35">
      <c r="A9864">
        <v>13</v>
      </c>
      <c r="B9864">
        <v>8</v>
      </c>
      <c r="C9864">
        <v>9</v>
      </c>
      <c r="D9864">
        <v>16</v>
      </c>
      <c r="E9864">
        <v>15</v>
      </c>
      <c r="F9864">
        <v>24</v>
      </c>
      <c r="G9864">
        <v>28</v>
      </c>
      <c r="H9864">
        <v>26</v>
      </c>
      <c r="I9864">
        <v>17</v>
      </c>
      <c r="J9864">
        <v>20</v>
      </c>
      <c r="K9864">
        <v>13</v>
      </c>
      <c r="L9864">
        <v>8</v>
      </c>
    </row>
    <row r="9865" spans="1:12" x14ac:dyDescent="0.35">
      <c r="A9865">
        <v>6</v>
      </c>
      <c r="B9865">
        <v>3</v>
      </c>
      <c r="C9865">
        <v>5</v>
      </c>
      <c r="D9865">
        <v>9</v>
      </c>
      <c r="E9865">
        <v>9</v>
      </c>
      <c r="F9865">
        <v>9</v>
      </c>
      <c r="G9865">
        <v>14</v>
      </c>
      <c r="H9865">
        <v>10</v>
      </c>
      <c r="I9865">
        <v>7</v>
      </c>
      <c r="J9865">
        <v>8</v>
      </c>
      <c r="K9865">
        <v>3</v>
      </c>
      <c r="L9865">
        <v>5</v>
      </c>
    </row>
    <row r="9866" spans="1:12" x14ac:dyDescent="0.35">
      <c r="A9866">
        <v>3</v>
      </c>
      <c r="B9866">
        <v>2</v>
      </c>
      <c r="C9866">
        <v>2</v>
      </c>
      <c r="D9866">
        <v>5</v>
      </c>
      <c r="E9866">
        <v>6</v>
      </c>
      <c r="F9866">
        <v>7</v>
      </c>
      <c r="G9866">
        <v>10</v>
      </c>
      <c r="H9866">
        <v>7</v>
      </c>
      <c r="I9866">
        <v>6</v>
      </c>
      <c r="J9866">
        <v>4</v>
      </c>
      <c r="K9866">
        <v>2</v>
      </c>
      <c r="L9866">
        <v>3</v>
      </c>
    </row>
    <row r="9867" spans="1:12" x14ac:dyDescent="0.35">
      <c r="A9867">
        <v>6</v>
      </c>
      <c r="B9867">
        <v>4</v>
      </c>
      <c r="C9867">
        <v>4</v>
      </c>
      <c r="D9867">
        <v>8</v>
      </c>
      <c r="E9867">
        <v>8</v>
      </c>
      <c r="F9867">
        <v>16</v>
      </c>
      <c r="G9867">
        <v>17</v>
      </c>
      <c r="H9867">
        <v>14</v>
      </c>
      <c r="I9867">
        <v>10</v>
      </c>
      <c r="J9867">
        <v>9</v>
      </c>
      <c r="K9867">
        <v>5</v>
      </c>
      <c r="L9867">
        <v>5</v>
      </c>
    </row>
    <row r="9868" spans="1:12" x14ac:dyDescent="0.35">
      <c r="A9868">
        <v>12</v>
      </c>
      <c r="B9868">
        <v>11</v>
      </c>
      <c r="C9868">
        <v>8</v>
      </c>
      <c r="D9868">
        <v>14</v>
      </c>
      <c r="E9868">
        <v>14</v>
      </c>
      <c r="F9868">
        <v>20</v>
      </c>
      <c r="G9868">
        <v>24</v>
      </c>
      <c r="H9868">
        <v>23</v>
      </c>
      <c r="I9868">
        <v>13</v>
      </c>
      <c r="J9868">
        <v>20</v>
      </c>
      <c r="K9868">
        <v>9</v>
      </c>
      <c r="L9868">
        <v>12</v>
      </c>
    </row>
    <row r="9869" spans="1:12" x14ac:dyDescent="0.35">
      <c r="A9869">
        <v>6</v>
      </c>
      <c r="B9869">
        <v>9</v>
      </c>
      <c r="C9869">
        <v>9</v>
      </c>
      <c r="D9869">
        <v>10</v>
      </c>
      <c r="E9869">
        <v>10</v>
      </c>
      <c r="F9869">
        <v>13</v>
      </c>
      <c r="G9869">
        <v>22</v>
      </c>
      <c r="H9869">
        <v>16</v>
      </c>
      <c r="I9869">
        <v>10</v>
      </c>
      <c r="J9869">
        <v>13</v>
      </c>
      <c r="K9869">
        <v>4</v>
      </c>
      <c r="L9869">
        <v>7</v>
      </c>
    </row>
    <row r="9870" spans="1:12" x14ac:dyDescent="0.35">
      <c r="A9870">
        <v>5</v>
      </c>
      <c r="B9870">
        <v>6</v>
      </c>
      <c r="C9870">
        <v>7</v>
      </c>
      <c r="D9870">
        <v>10</v>
      </c>
      <c r="E9870">
        <v>10</v>
      </c>
      <c r="F9870">
        <v>13</v>
      </c>
      <c r="G9870">
        <v>14</v>
      </c>
      <c r="H9870">
        <v>11</v>
      </c>
      <c r="I9870">
        <v>7</v>
      </c>
      <c r="J9870">
        <v>10</v>
      </c>
      <c r="K9870">
        <v>5</v>
      </c>
      <c r="L9870">
        <v>6</v>
      </c>
    </row>
    <row r="9871" spans="1:12" x14ac:dyDescent="0.35">
      <c r="A9871">
        <v>4</v>
      </c>
      <c r="B9871">
        <v>4</v>
      </c>
      <c r="C9871">
        <v>2</v>
      </c>
      <c r="D9871">
        <v>4</v>
      </c>
      <c r="E9871">
        <v>4</v>
      </c>
      <c r="F9871">
        <v>7</v>
      </c>
      <c r="G9871">
        <v>10</v>
      </c>
      <c r="H9871">
        <v>7</v>
      </c>
      <c r="I9871">
        <v>6</v>
      </c>
      <c r="J9871">
        <v>4</v>
      </c>
      <c r="K9871">
        <v>2</v>
      </c>
      <c r="L9871">
        <v>4</v>
      </c>
    </row>
    <row r="9872" spans="1:12" x14ac:dyDescent="0.35">
      <c r="A9872">
        <v>6</v>
      </c>
      <c r="B9872">
        <v>6</v>
      </c>
      <c r="C9872">
        <v>6</v>
      </c>
      <c r="D9872">
        <v>10</v>
      </c>
      <c r="E9872">
        <v>7</v>
      </c>
      <c r="F9872">
        <v>10</v>
      </c>
      <c r="G9872">
        <v>15</v>
      </c>
      <c r="H9872">
        <v>9</v>
      </c>
      <c r="I9872">
        <v>10</v>
      </c>
      <c r="J9872">
        <v>8</v>
      </c>
      <c r="K9872">
        <v>5</v>
      </c>
      <c r="L9872">
        <v>7</v>
      </c>
    </row>
    <row r="9873" spans="1:12" x14ac:dyDescent="0.35">
      <c r="A9873">
        <v>4</v>
      </c>
      <c r="B9873">
        <v>3</v>
      </c>
      <c r="C9873">
        <v>4</v>
      </c>
      <c r="D9873">
        <v>6</v>
      </c>
      <c r="E9873">
        <v>5</v>
      </c>
      <c r="F9873">
        <v>7</v>
      </c>
      <c r="G9873">
        <v>9</v>
      </c>
      <c r="H9873">
        <v>6</v>
      </c>
      <c r="I9873">
        <v>5</v>
      </c>
      <c r="J9873">
        <v>6</v>
      </c>
      <c r="K9873">
        <v>2</v>
      </c>
      <c r="L9873">
        <v>3</v>
      </c>
    </row>
    <row r="9874" spans="1:12" x14ac:dyDescent="0.35">
      <c r="A9874">
        <v>3</v>
      </c>
      <c r="B9874">
        <v>4</v>
      </c>
      <c r="C9874">
        <v>4</v>
      </c>
      <c r="D9874">
        <v>5</v>
      </c>
      <c r="E9874">
        <v>5</v>
      </c>
      <c r="F9874">
        <v>6</v>
      </c>
      <c r="G9874">
        <v>10</v>
      </c>
      <c r="H9874">
        <v>8</v>
      </c>
      <c r="I9874">
        <v>6</v>
      </c>
      <c r="J9874">
        <v>6</v>
      </c>
      <c r="K9874">
        <v>4</v>
      </c>
      <c r="L9874">
        <v>3</v>
      </c>
    </row>
    <row r="9875" spans="1:12" x14ac:dyDescent="0.35">
      <c r="A9875">
        <v>4</v>
      </c>
      <c r="B9875">
        <v>3</v>
      </c>
      <c r="C9875">
        <v>4</v>
      </c>
      <c r="D9875">
        <v>4</v>
      </c>
      <c r="E9875">
        <v>6</v>
      </c>
      <c r="F9875">
        <v>7</v>
      </c>
      <c r="G9875">
        <v>9</v>
      </c>
      <c r="H9875">
        <v>7</v>
      </c>
      <c r="I9875">
        <v>4</v>
      </c>
      <c r="J9875">
        <v>4</v>
      </c>
      <c r="K9875">
        <v>2</v>
      </c>
      <c r="L9875">
        <v>4</v>
      </c>
    </row>
    <row r="9876" spans="1:12" x14ac:dyDescent="0.35">
      <c r="A9876">
        <v>2</v>
      </c>
      <c r="B9876">
        <v>4</v>
      </c>
      <c r="C9876">
        <v>3</v>
      </c>
      <c r="D9876">
        <v>5</v>
      </c>
      <c r="E9876">
        <v>6</v>
      </c>
      <c r="F9876">
        <v>6</v>
      </c>
      <c r="G9876">
        <v>8</v>
      </c>
      <c r="H9876">
        <v>6</v>
      </c>
      <c r="I9876">
        <v>6</v>
      </c>
      <c r="J9876">
        <v>6</v>
      </c>
      <c r="K9876">
        <v>3</v>
      </c>
      <c r="L9876">
        <v>4</v>
      </c>
    </row>
    <row r="9877" spans="1:12" x14ac:dyDescent="0.35">
      <c r="A9877">
        <v>5</v>
      </c>
      <c r="B9877">
        <v>6</v>
      </c>
      <c r="C9877">
        <v>7</v>
      </c>
      <c r="D9877">
        <v>10</v>
      </c>
      <c r="E9877">
        <v>9</v>
      </c>
      <c r="F9877">
        <v>12</v>
      </c>
      <c r="G9877">
        <v>15</v>
      </c>
      <c r="H9877">
        <v>10</v>
      </c>
      <c r="I9877">
        <v>10</v>
      </c>
      <c r="J9877">
        <v>7</v>
      </c>
      <c r="K9877">
        <v>5</v>
      </c>
      <c r="L9877">
        <v>4</v>
      </c>
    </row>
    <row r="9878" spans="1:12" x14ac:dyDescent="0.35">
      <c r="A9878">
        <v>4</v>
      </c>
      <c r="B9878">
        <v>2</v>
      </c>
      <c r="C9878">
        <v>2</v>
      </c>
      <c r="D9878">
        <v>5</v>
      </c>
      <c r="E9878">
        <v>5</v>
      </c>
      <c r="F9878">
        <v>7</v>
      </c>
      <c r="G9878">
        <v>8</v>
      </c>
      <c r="H9878">
        <v>6</v>
      </c>
      <c r="I9878">
        <v>6</v>
      </c>
      <c r="J9878">
        <v>5</v>
      </c>
      <c r="K9878">
        <v>2</v>
      </c>
      <c r="L9878">
        <v>4</v>
      </c>
    </row>
    <row r="9879" spans="1:12" x14ac:dyDescent="0.35">
      <c r="A9879">
        <v>5</v>
      </c>
      <c r="B9879">
        <v>5</v>
      </c>
      <c r="C9879">
        <v>5</v>
      </c>
      <c r="D9879">
        <v>12</v>
      </c>
      <c r="E9879">
        <v>11</v>
      </c>
      <c r="F9879">
        <v>17</v>
      </c>
      <c r="G9879">
        <v>19</v>
      </c>
      <c r="H9879">
        <v>15</v>
      </c>
      <c r="I9879">
        <v>9</v>
      </c>
      <c r="J9879">
        <v>10</v>
      </c>
      <c r="K9879">
        <v>5</v>
      </c>
      <c r="L9879">
        <v>7</v>
      </c>
    </row>
    <row r="9880" spans="1:12" x14ac:dyDescent="0.35">
      <c r="A9880">
        <v>2</v>
      </c>
      <c r="B9880">
        <v>2</v>
      </c>
      <c r="C9880">
        <v>2</v>
      </c>
      <c r="D9880">
        <v>3</v>
      </c>
      <c r="E9880">
        <v>2</v>
      </c>
      <c r="F9880">
        <v>3</v>
      </c>
      <c r="G9880">
        <v>4</v>
      </c>
      <c r="H9880">
        <v>4</v>
      </c>
      <c r="I9880">
        <v>3</v>
      </c>
      <c r="J9880">
        <v>2</v>
      </c>
      <c r="K9880">
        <v>2</v>
      </c>
      <c r="L9880">
        <v>1</v>
      </c>
    </row>
    <row r="9881" spans="1:12" x14ac:dyDescent="0.35">
      <c r="A9881">
        <v>4</v>
      </c>
      <c r="B9881">
        <v>5</v>
      </c>
      <c r="C9881">
        <v>7</v>
      </c>
      <c r="D9881">
        <v>6</v>
      </c>
      <c r="E9881">
        <v>7</v>
      </c>
      <c r="F9881">
        <v>11</v>
      </c>
      <c r="G9881">
        <v>13</v>
      </c>
      <c r="H9881">
        <v>9</v>
      </c>
      <c r="I9881">
        <v>7</v>
      </c>
      <c r="J9881">
        <v>8</v>
      </c>
      <c r="K9881">
        <v>6</v>
      </c>
      <c r="L9881">
        <v>4</v>
      </c>
    </row>
    <row r="9882" spans="1:12" x14ac:dyDescent="0.35">
      <c r="A9882">
        <v>4</v>
      </c>
      <c r="B9882">
        <v>7</v>
      </c>
      <c r="C9882">
        <v>4</v>
      </c>
      <c r="D9882">
        <v>9</v>
      </c>
      <c r="E9882">
        <v>7</v>
      </c>
      <c r="F9882">
        <v>10</v>
      </c>
      <c r="G9882">
        <v>14</v>
      </c>
      <c r="H9882">
        <v>9</v>
      </c>
      <c r="I9882">
        <v>10</v>
      </c>
      <c r="J9882">
        <v>9</v>
      </c>
      <c r="K9882">
        <v>6</v>
      </c>
      <c r="L9882">
        <v>6</v>
      </c>
    </row>
    <row r="9883" spans="1:12" x14ac:dyDescent="0.35">
      <c r="A9883">
        <v>6</v>
      </c>
      <c r="B9883">
        <v>7</v>
      </c>
      <c r="C9883">
        <v>3</v>
      </c>
      <c r="D9883">
        <v>7</v>
      </c>
      <c r="E9883">
        <v>8</v>
      </c>
      <c r="F9883">
        <v>9</v>
      </c>
      <c r="G9883">
        <v>12</v>
      </c>
      <c r="H9883">
        <v>13</v>
      </c>
      <c r="I9883">
        <v>10</v>
      </c>
      <c r="J9883">
        <v>9</v>
      </c>
      <c r="K9883">
        <v>3</v>
      </c>
      <c r="L9883">
        <v>7</v>
      </c>
    </row>
    <row r="9884" spans="1:12" x14ac:dyDescent="0.35">
      <c r="A9884">
        <v>2</v>
      </c>
      <c r="B9884">
        <v>4</v>
      </c>
      <c r="C9884">
        <v>2</v>
      </c>
      <c r="D9884">
        <v>5</v>
      </c>
      <c r="E9884">
        <v>5</v>
      </c>
      <c r="F9884">
        <v>6</v>
      </c>
      <c r="G9884">
        <v>8</v>
      </c>
      <c r="H9884">
        <v>6</v>
      </c>
      <c r="I9884">
        <v>6</v>
      </c>
      <c r="J9884">
        <v>6</v>
      </c>
      <c r="K9884">
        <v>2</v>
      </c>
      <c r="L9884">
        <v>4</v>
      </c>
    </row>
    <row r="9885" spans="1:12" x14ac:dyDescent="0.35">
      <c r="A9885">
        <v>2</v>
      </c>
      <c r="B9885">
        <v>4</v>
      </c>
      <c r="C9885">
        <v>4</v>
      </c>
      <c r="D9885">
        <v>5</v>
      </c>
      <c r="E9885">
        <v>5</v>
      </c>
      <c r="F9885">
        <v>8</v>
      </c>
      <c r="G9885">
        <v>9</v>
      </c>
      <c r="H9885">
        <v>6</v>
      </c>
      <c r="I9885">
        <v>4</v>
      </c>
      <c r="J9885">
        <v>5</v>
      </c>
      <c r="K9885">
        <v>4</v>
      </c>
      <c r="L9885">
        <v>3</v>
      </c>
    </row>
    <row r="9886" spans="1:12" x14ac:dyDescent="0.35">
      <c r="A9886">
        <v>4</v>
      </c>
      <c r="B9886">
        <v>7</v>
      </c>
      <c r="C9886">
        <v>3</v>
      </c>
      <c r="D9886">
        <v>8</v>
      </c>
      <c r="E9886">
        <v>8</v>
      </c>
      <c r="F9886">
        <v>12</v>
      </c>
      <c r="G9886">
        <v>12</v>
      </c>
      <c r="H9886">
        <v>9</v>
      </c>
      <c r="I9886">
        <v>7</v>
      </c>
      <c r="J9886">
        <v>9</v>
      </c>
      <c r="K9886">
        <v>5</v>
      </c>
      <c r="L9886">
        <v>7</v>
      </c>
    </row>
    <row r="9887" spans="1:12" x14ac:dyDescent="0.35">
      <c r="A9887">
        <v>3</v>
      </c>
      <c r="B9887">
        <v>3</v>
      </c>
      <c r="C9887">
        <v>4</v>
      </c>
      <c r="D9887">
        <v>8</v>
      </c>
      <c r="E9887">
        <v>10</v>
      </c>
      <c r="F9887">
        <v>12</v>
      </c>
      <c r="G9887">
        <v>12</v>
      </c>
      <c r="H9887">
        <v>12</v>
      </c>
      <c r="I9887">
        <v>7</v>
      </c>
      <c r="J9887">
        <v>6</v>
      </c>
      <c r="K9887">
        <v>4</v>
      </c>
      <c r="L9887">
        <v>3</v>
      </c>
    </row>
    <row r="9888" spans="1:12" x14ac:dyDescent="0.35">
      <c r="A9888">
        <v>1</v>
      </c>
      <c r="B9888">
        <v>2</v>
      </c>
      <c r="C9888">
        <v>1</v>
      </c>
      <c r="D9888">
        <v>3</v>
      </c>
      <c r="E9888">
        <v>2</v>
      </c>
      <c r="F9888">
        <v>4</v>
      </c>
      <c r="G9888">
        <v>4</v>
      </c>
      <c r="H9888">
        <v>4</v>
      </c>
      <c r="I9888">
        <v>2</v>
      </c>
      <c r="J9888">
        <v>3</v>
      </c>
      <c r="K9888">
        <v>2</v>
      </c>
      <c r="L9888">
        <v>2</v>
      </c>
    </row>
    <row r="9889" spans="1:12" x14ac:dyDescent="0.35">
      <c r="A9889">
        <v>4</v>
      </c>
      <c r="B9889">
        <v>3</v>
      </c>
      <c r="C9889">
        <v>4</v>
      </c>
      <c r="D9889">
        <v>6</v>
      </c>
      <c r="E9889">
        <v>4</v>
      </c>
      <c r="F9889">
        <v>8</v>
      </c>
      <c r="G9889">
        <v>10</v>
      </c>
      <c r="H9889">
        <v>7</v>
      </c>
      <c r="I9889">
        <v>6</v>
      </c>
      <c r="J9889">
        <v>4</v>
      </c>
      <c r="K9889">
        <v>2</v>
      </c>
      <c r="L9889">
        <v>3</v>
      </c>
    </row>
    <row r="9890" spans="1:12" x14ac:dyDescent="0.35">
      <c r="A9890">
        <v>9</v>
      </c>
      <c r="B9890">
        <v>12</v>
      </c>
      <c r="C9890">
        <v>5</v>
      </c>
      <c r="D9890">
        <v>14</v>
      </c>
      <c r="E9890">
        <v>11</v>
      </c>
      <c r="F9890">
        <v>16</v>
      </c>
      <c r="G9890">
        <v>26</v>
      </c>
      <c r="H9890">
        <v>16</v>
      </c>
      <c r="I9890">
        <v>15</v>
      </c>
      <c r="J9890">
        <v>11</v>
      </c>
      <c r="K9890">
        <v>7</v>
      </c>
      <c r="L9890">
        <v>8</v>
      </c>
    </row>
    <row r="9891" spans="1:12" x14ac:dyDescent="0.35">
      <c r="A9891">
        <v>2</v>
      </c>
      <c r="B9891">
        <v>3</v>
      </c>
      <c r="C9891">
        <v>3</v>
      </c>
      <c r="D9891">
        <v>4</v>
      </c>
      <c r="E9891">
        <v>5</v>
      </c>
      <c r="F9891">
        <v>7</v>
      </c>
      <c r="G9891">
        <v>9</v>
      </c>
      <c r="H9891">
        <v>8</v>
      </c>
      <c r="I9891">
        <v>4</v>
      </c>
      <c r="J9891">
        <v>6</v>
      </c>
      <c r="K9891">
        <v>2</v>
      </c>
      <c r="L9891">
        <v>2</v>
      </c>
    </row>
    <row r="9892" spans="1:12" x14ac:dyDescent="0.35">
      <c r="A9892">
        <v>7</v>
      </c>
      <c r="B9892">
        <v>10</v>
      </c>
      <c r="C9892">
        <v>9</v>
      </c>
      <c r="D9892">
        <v>8</v>
      </c>
      <c r="E9892">
        <v>12</v>
      </c>
      <c r="F9892">
        <v>16</v>
      </c>
      <c r="G9892">
        <v>17</v>
      </c>
      <c r="H9892">
        <v>17</v>
      </c>
      <c r="I9892">
        <v>8</v>
      </c>
      <c r="J9892">
        <v>9</v>
      </c>
      <c r="K9892">
        <v>7</v>
      </c>
      <c r="L9892">
        <v>8</v>
      </c>
    </row>
    <row r="9893" spans="1:12" x14ac:dyDescent="0.35">
      <c r="A9893">
        <v>3</v>
      </c>
      <c r="B9893">
        <v>4</v>
      </c>
      <c r="C9893">
        <v>3</v>
      </c>
      <c r="D9893">
        <v>5</v>
      </c>
      <c r="E9893">
        <v>4</v>
      </c>
      <c r="F9893">
        <v>6</v>
      </c>
      <c r="G9893">
        <v>10</v>
      </c>
      <c r="H9893">
        <v>6</v>
      </c>
      <c r="I9893">
        <v>5</v>
      </c>
      <c r="J9893">
        <v>5</v>
      </c>
      <c r="K9893">
        <v>4</v>
      </c>
      <c r="L9893">
        <v>4</v>
      </c>
    </row>
    <row r="9894" spans="1:12" x14ac:dyDescent="0.35">
      <c r="A9894">
        <v>4</v>
      </c>
      <c r="B9894">
        <v>7</v>
      </c>
      <c r="C9894">
        <v>3</v>
      </c>
      <c r="D9894">
        <v>7</v>
      </c>
      <c r="E9894">
        <v>10</v>
      </c>
      <c r="F9894">
        <v>10</v>
      </c>
      <c r="G9894">
        <v>12</v>
      </c>
      <c r="H9894">
        <v>13</v>
      </c>
      <c r="I9894">
        <v>7</v>
      </c>
      <c r="J9894">
        <v>10</v>
      </c>
      <c r="K9894">
        <v>4</v>
      </c>
      <c r="L9894">
        <v>3</v>
      </c>
    </row>
    <row r="9895" spans="1:12" x14ac:dyDescent="0.35">
      <c r="A9895">
        <v>2</v>
      </c>
      <c r="B9895">
        <v>2</v>
      </c>
      <c r="C9895">
        <v>1</v>
      </c>
      <c r="D9895">
        <v>3</v>
      </c>
      <c r="E9895">
        <v>2</v>
      </c>
      <c r="F9895">
        <v>4</v>
      </c>
      <c r="G9895">
        <v>4</v>
      </c>
      <c r="H9895">
        <v>4</v>
      </c>
      <c r="I9895">
        <v>3</v>
      </c>
      <c r="J9895">
        <v>3</v>
      </c>
      <c r="K9895">
        <v>2</v>
      </c>
      <c r="L9895">
        <v>2</v>
      </c>
    </row>
    <row r="9896" spans="1:12" x14ac:dyDescent="0.35">
      <c r="A9896">
        <v>4</v>
      </c>
      <c r="B9896">
        <v>4</v>
      </c>
      <c r="C9896">
        <v>5</v>
      </c>
      <c r="D9896">
        <v>10</v>
      </c>
      <c r="E9896">
        <v>8</v>
      </c>
      <c r="F9896">
        <v>10</v>
      </c>
      <c r="G9896">
        <v>14</v>
      </c>
      <c r="H9896">
        <v>11</v>
      </c>
      <c r="I9896">
        <v>10</v>
      </c>
      <c r="J9896">
        <v>10</v>
      </c>
      <c r="K9896">
        <v>5</v>
      </c>
      <c r="L9896">
        <v>5</v>
      </c>
    </row>
    <row r="9897" spans="1:12" x14ac:dyDescent="0.35">
      <c r="A9897">
        <v>5</v>
      </c>
      <c r="B9897">
        <v>5</v>
      </c>
      <c r="C9897">
        <v>7</v>
      </c>
      <c r="D9897">
        <v>8</v>
      </c>
      <c r="E9897">
        <v>9</v>
      </c>
      <c r="F9897">
        <v>10</v>
      </c>
      <c r="G9897">
        <v>12</v>
      </c>
      <c r="H9897">
        <v>11</v>
      </c>
      <c r="I9897">
        <v>6</v>
      </c>
      <c r="J9897">
        <v>8</v>
      </c>
      <c r="K9897">
        <v>7</v>
      </c>
      <c r="L9897">
        <v>7</v>
      </c>
    </row>
    <row r="9898" spans="1:12" x14ac:dyDescent="0.35">
      <c r="A9898">
        <v>7</v>
      </c>
      <c r="B9898">
        <v>12</v>
      </c>
      <c r="C9898">
        <v>10</v>
      </c>
      <c r="D9898">
        <v>14</v>
      </c>
      <c r="E9898">
        <v>17</v>
      </c>
      <c r="F9898">
        <v>19</v>
      </c>
      <c r="G9898">
        <v>20</v>
      </c>
      <c r="H9898">
        <v>19</v>
      </c>
      <c r="I9898">
        <v>15</v>
      </c>
      <c r="J9898">
        <v>10</v>
      </c>
      <c r="K9898">
        <v>7</v>
      </c>
      <c r="L9898">
        <v>8</v>
      </c>
    </row>
    <row r="9899" spans="1:12" x14ac:dyDescent="0.35">
      <c r="A9899">
        <v>3</v>
      </c>
      <c r="B9899">
        <v>2</v>
      </c>
      <c r="C9899">
        <v>4</v>
      </c>
      <c r="D9899">
        <v>4</v>
      </c>
      <c r="E9899">
        <v>6</v>
      </c>
      <c r="F9899">
        <v>7</v>
      </c>
      <c r="G9899">
        <v>8</v>
      </c>
      <c r="H9899">
        <v>7</v>
      </c>
      <c r="I9899">
        <v>5</v>
      </c>
      <c r="J9899">
        <v>4</v>
      </c>
      <c r="K9899">
        <v>4</v>
      </c>
      <c r="L9899">
        <v>3</v>
      </c>
    </row>
    <row r="9900" spans="1:12" x14ac:dyDescent="0.35">
      <c r="A9900">
        <v>3</v>
      </c>
      <c r="B9900">
        <v>4</v>
      </c>
      <c r="C9900">
        <v>4</v>
      </c>
      <c r="D9900">
        <v>8</v>
      </c>
      <c r="E9900">
        <v>8</v>
      </c>
      <c r="F9900">
        <v>11</v>
      </c>
      <c r="G9900">
        <v>15</v>
      </c>
      <c r="H9900">
        <v>11</v>
      </c>
      <c r="I9900">
        <v>9</v>
      </c>
      <c r="J9900">
        <v>6</v>
      </c>
      <c r="K9900">
        <v>7</v>
      </c>
      <c r="L9900">
        <v>5</v>
      </c>
    </row>
    <row r="9901" spans="1:12" x14ac:dyDescent="0.35">
      <c r="A9901">
        <v>4</v>
      </c>
      <c r="B9901">
        <v>5</v>
      </c>
      <c r="C9901">
        <v>3</v>
      </c>
      <c r="D9901">
        <v>6</v>
      </c>
      <c r="E9901">
        <v>8</v>
      </c>
      <c r="F9901">
        <v>9</v>
      </c>
      <c r="G9901">
        <v>14</v>
      </c>
      <c r="H9901">
        <v>11</v>
      </c>
      <c r="I9901">
        <v>6</v>
      </c>
      <c r="J9901">
        <v>7</v>
      </c>
      <c r="K9901">
        <v>7</v>
      </c>
      <c r="L9901">
        <v>4</v>
      </c>
    </row>
  </sheetData>
  <conditionalFormatting sqref="P1:P1048576">
    <cfRule type="cellIs" dxfId="1" priority="1" operator="equal">
      <formula>1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CDFCF-7E9E-4F36-BAF2-E7DD7915FD80}">
  <dimension ref="A1:E222"/>
  <sheetViews>
    <sheetView zoomScale="205" zoomScaleNormal="205" workbookViewId="0">
      <selection activeCell="E200" sqref="E200"/>
    </sheetView>
  </sheetViews>
  <sheetFormatPr defaultRowHeight="14.5" x14ac:dyDescent="0.35"/>
  <cols>
    <col min="1" max="1" width="9.90625" style="6" bestFit="1" customWidth="1"/>
    <col min="2" max="3" width="10.36328125" customWidth="1"/>
  </cols>
  <sheetData>
    <row r="1" spans="1:5" x14ac:dyDescent="0.35">
      <c r="A1" s="7" t="s">
        <v>9938</v>
      </c>
      <c r="B1" s="2" t="s">
        <v>9939</v>
      </c>
      <c r="C1" s="2" t="s">
        <v>9942</v>
      </c>
      <c r="D1" s="2" t="s">
        <v>9941</v>
      </c>
      <c r="E1" s="2" t="s">
        <v>9943</v>
      </c>
    </row>
    <row r="2" spans="1:5" x14ac:dyDescent="0.35">
      <c r="A2" s="6">
        <v>43466</v>
      </c>
      <c r="B2">
        <v>53545</v>
      </c>
      <c r="C2">
        <f>MONTH(A2)</f>
        <v>1</v>
      </c>
      <c r="D2">
        <v>160000</v>
      </c>
      <c r="E2">
        <f>IF(B2&gt;D2,1,0)</f>
        <v>0</v>
      </c>
    </row>
    <row r="3" spans="1:5" x14ac:dyDescent="0.35">
      <c r="A3" s="6">
        <v>43497</v>
      </c>
      <c r="B3">
        <v>53274</v>
      </c>
      <c r="C3">
        <f t="shared" ref="C3:C66" si="0">MONTH(A3)</f>
        <v>2</v>
      </c>
      <c r="D3">
        <f>IF(C3=1,D2+1000,D2)</f>
        <v>160000</v>
      </c>
      <c r="E3">
        <f t="shared" ref="E3:E66" si="1">IF(B3&gt;D3,1,0)</f>
        <v>0</v>
      </c>
    </row>
    <row r="4" spans="1:5" x14ac:dyDescent="0.35">
      <c r="A4" s="6">
        <v>43525</v>
      </c>
      <c r="B4">
        <v>53195</v>
      </c>
      <c r="C4">
        <f t="shared" si="0"/>
        <v>3</v>
      </c>
      <c r="D4">
        <f t="shared" ref="D4:D67" si="2">IF(C4=1,D3+1000,D3)</f>
        <v>160000</v>
      </c>
      <c r="E4">
        <f t="shared" si="1"/>
        <v>0</v>
      </c>
    </row>
    <row r="5" spans="1:5" x14ac:dyDescent="0.35">
      <c r="A5" s="6">
        <v>43556</v>
      </c>
      <c r="B5">
        <v>85745</v>
      </c>
      <c r="C5">
        <f t="shared" si="0"/>
        <v>4</v>
      </c>
      <c r="D5">
        <f t="shared" si="2"/>
        <v>160000</v>
      </c>
      <c r="E5">
        <f t="shared" si="1"/>
        <v>0</v>
      </c>
    </row>
    <row r="6" spans="1:5" x14ac:dyDescent="0.35">
      <c r="A6" s="6">
        <v>43586</v>
      </c>
      <c r="B6">
        <v>85627</v>
      </c>
      <c r="C6">
        <f t="shared" si="0"/>
        <v>5</v>
      </c>
      <c r="D6">
        <f t="shared" si="2"/>
        <v>160000</v>
      </c>
      <c r="E6">
        <f t="shared" si="1"/>
        <v>0</v>
      </c>
    </row>
    <row r="7" spans="1:5" x14ac:dyDescent="0.35">
      <c r="A7" s="6">
        <v>43617</v>
      </c>
      <c r="B7">
        <v>117552</v>
      </c>
      <c r="C7">
        <f t="shared" si="0"/>
        <v>6</v>
      </c>
      <c r="D7">
        <f t="shared" si="2"/>
        <v>160000</v>
      </c>
      <c r="E7">
        <f t="shared" si="1"/>
        <v>0</v>
      </c>
    </row>
    <row r="8" spans="1:5" x14ac:dyDescent="0.35">
      <c r="A8" s="6">
        <v>43647</v>
      </c>
      <c r="B8">
        <v>149526</v>
      </c>
      <c r="C8">
        <f t="shared" si="0"/>
        <v>7</v>
      </c>
      <c r="D8">
        <f t="shared" si="2"/>
        <v>160000</v>
      </c>
      <c r="E8">
        <f t="shared" si="1"/>
        <v>0</v>
      </c>
    </row>
    <row r="9" spans="1:5" x14ac:dyDescent="0.35">
      <c r="A9" s="6">
        <v>43678</v>
      </c>
      <c r="B9">
        <v>117497</v>
      </c>
      <c r="C9">
        <f t="shared" si="0"/>
        <v>8</v>
      </c>
      <c r="D9">
        <f t="shared" si="2"/>
        <v>160000</v>
      </c>
      <c r="E9">
        <f t="shared" si="1"/>
        <v>0</v>
      </c>
    </row>
    <row r="10" spans="1:5" x14ac:dyDescent="0.35">
      <c r="A10" s="6">
        <v>43709</v>
      </c>
      <c r="B10">
        <v>85623</v>
      </c>
      <c r="C10">
        <f t="shared" si="0"/>
        <v>9</v>
      </c>
      <c r="D10">
        <f t="shared" si="2"/>
        <v>160000</v>
      </c>
      <c r="E10">
        <f t="shared" si="1"/>
        <v>0</v>
      </c>
    </row>
    <row r="11" spans="1:5" x14ac:dyDescent="0.35">
      <c r="A11" s="6">
        <v>43739</v>
      </c>
      <c r="B11">
        <v>85530</v>
      </c>
      <c r="C11">
        <f t="shared" si="0"/>
        <v>10</v>
      </c>
      <c r="D11">
        <f t="shared" si="2"/>
        <v>160000</v>
      </c>
      <c r="E11">
        <f t="shared" si="1"/>
        <v>0</v>
      </c>
    </row>
    <row r="12" spans="1:5" x14ac:dyDescent="0.35">
      <c r="A12" s="6">
        <v>43770</v>
      </c>
      <c r="B12">
        <v>53516</v>
      </c>
      <c r="C12">
        <f t="shared" si="0"/>
        <v>11</v>
      </c>
      <c r="D12">
        <f t="shared" si="2"/>
        <v>160000</v>
      </c>
      <c r="E12">
        <f t="shared" si="1"/>
        <v>0</v>
      </c>
    </row>
    <row r="13" spans="1:5" x14ac:dyDescent="0.35">
      <c r="A13" s="6">
        <v>43800</v>
      </c>
      <c r="B13">
        <v>53606</v>
      </c>
      <c r="C13">
        <f t="shared" si="0"/>
        <v>12</v>
      </c>
      <c r="D13">
        <f t="shared" si="2"/>
        <v>160000</v>
      </c>
      <c r="E13">
        <f t="shared" si="1"/>
        <v>0</v>
      </c>
    </row>
    <row r="14" spans="1:5" x14ac:dyDescent="0.35">
      <c r="A14" s="6">
        <v>43831</v>
      </c>
      <c r="B14">
        <v>54081</v>
      </c>
      <c r="C14">
        <f t="shared" si="0"/>
        <v>1</v>
      </c>
      <c r="D14">
        <f>160000</f>
        <v>160000</v>
      </c>
      <c r="E14">
        <f t="shared" si="1"/>
        <v>0</v>
      </c>
    </row>
    <row r="15" spans="1:5" x14ac:dyDescent="0.35">
      <c r="A15" s="6">
        <v>43862</v>
      </c>
      <c r="B15">
        <v>53807</v>
      </c>
      <c r="C15">
        <f t="shared" si="0"/>
        <v>2</v>
      </c>
      <c r="D15">
        <f t="shared" si="2"/>
        <v>160000</v>
      </c>
      <c r="E15">
        <f t="shared" si="1"/>
        <v>0</v>
      </c>
    </row>
    <row r="16" spans="1:5" x14ac:dyDescent="0.35">
      <c r="A16" s="6">
        <v>43891</v>
      </c>
      <c r="B16">
        <v>53727</v>
      </c>
      <c r="C16">
        <f t="shared" si="0"/>
        <v>3</v>
      </c>
      <c r="D16">
        <f t="shared" si="2"/>
        <v>160000</v>
      </c>
      <c r="E16">
        <f t="shared" si="1"/>
        <v>0</v>
      </c>
    </row>
    <row r="17" spans="1:5" x14ac:dyDescent="0.35">
      <c r="A17" s="6">
        <v>43922</v>
      </c>
      <c r="B17">
        <v>86603</v>
      </c>
      <c r="C17">
        <f t="shared" si="0"/>
        <v>4</v>
      </c>
      <c r="D17">
        <f t="shared" si="2"/>
        <v>160000</v>
      </c>
      <c r="E17">
        <f t="shared" si="1"/>
        <v>0</v>
      </c>
    </row>
    <row r="18" spans="1:5" x14ac:dyDescent="0.35">
      <c r="A18" s="6">
        <v>43952</v>
      </c>
      <c r="B18">
        <v>86484</v>
      </c>
      <c r="C18">
        <f t="shared" si="0"/>
        <v>5</v>
      </c>
      <c r="D18">
        <f t="shared" si="2"/>
        <v>160000</v>
      </c>
      <c r="E18">
        <f t="shared" si="1"/>
        <v>0</v>
      </c>
    </row>
    <row r="19" spans="1:5" x14ac:dyDescent="0.35">
      <c r="A19" s="6">
        <v>43983</v>
      </c>
      <c r="B19">
        <v>118728</v>
      </c>
      <c r="C19">
        <f t="shared" si="0"/>
        <v>6</v>
      </c>
      <c r="D19">
        <f t="shared" si="2"/>
        <v>160000</v>
      </c>
      <c r="E19">
        <f t="shared" si="1"/>
        <v>0</v>
      </c>
    </row>
    <row r="20" spans="1:5" x14ac:dyDescent="0.35">
      <c r="A20" s="6">
        <v>44013</v>
      </c>
      <c r="B20">
        <v>151022</v>
      </c>
      <c r="C20">
        <f t="shared" si="0"/>
        <v>7</v>
      </c>
      <c r="D20">
        <f t="shared" si="2"/>
        <v>160000</v>
      </c>
      <c r="E20">
        <f t="shared" si="1"/>
        <v>0</v>
      </c>
    </row>
    <row r="21" spans="1:5" x14ac:dyDescent="0.35">
      <c r="A21" s="6">
        <v>44044</v>
      </c>
      <c r="B21">
        <v>118672</v>
      </c>
      <c r="C21">
        <f t="shared" si="0"/>
        <v>8</v>
      </c>
      <c r="D21">
        <f t="shared" si="2"/>
        <v>160000</v>
      </c>
      <c r="E21">
        <f t="shared" si="1"/>
        <v>0</v>
      </c>
    </row>
    <row r="22" spans="1:5" x14ac:dyDescent="0.35">
      <c r="A22" s="6">
        <v>44075</v>
      </c>
      <c r="B22">
        <v>86480</v>
      </c>
      <c r="C22">
        <f t="shared" si="0"/>
        <v>9</v>
      </c>
      <c r="D22">
        <f t="shared" si="2"/>
        <v>160000</v>
      </c>
      <c r="E22">
        <f t="shared" si="1"/>
        <v>0</v>
      </c>
    </row>
    <row r="23" spans="1:5" x14ac:dyDescent="0.35">
      <c r="A23" s="6">
        <v>44105</v>
      </c>
      <c r="B23">
        <v>86386</v>
      </c>
      <c r="C23">
        <f t="shared" si="0"/>
        <v>10</v>
      </c>
      <c r="D23">
        <f t="shared" si="2"/>
        <v>160000</v>
      </c>
      <c r="E23">
        <f t="shared" si="1"/>
        <v>0</v>
      </c>
    </row>
    <row r="24" spans="1:5" x14ac:dyDescent="0.35">
      <c r="A24" s="6">
        <v>44136</v>
      </c>
      <c r="B24">
        <v>54052</v>
      </c>
      <c r="C24">
        <f t="shared" si="0"/>
        <v>11</v>
      </c>
      <c r="D24">
        <f t="shared" si="2"/>
        <v>160000</v>
      </c>
      <c r="E24">
        <f t="shared" si="1"/>
        <v>0</v>
      </c>
    </row>
    <row r="25" spans="1:5" x14ac:dyDescent="0.35">
      <c r="A25" s="6">
        <v>44166</v>
      </c>
      <c r="B25">
        <v>54143</v>
      </c>
      <c r="C25">
        <f t="shared" si="0"/>
        <v>12</v>
      </c>
      <c r="D25">
        <f t="shared" si="2"/>
        <v>160000</v>
      </c>
      <c r="E25">
        <f t="shared" si="1"/>
        <v>0</v>
      </c>
    </row>
    <row r="26" spans="1:5" x14ac:dyDescent="0.35">
      <c r="A26" s="6">
        <v>44197</v>
      </c>
      <c r="B26">
        <v>54622</v>
      </c>
      <c r="C26">
        <f t="shared" si="0"/>
        <v>1</v>
      </c>
      <c r="D26">
        <f t="shared" si="2"/>
        <v>161000</v>
      </c>
      <c r="E26">
        <f t="shared" si="1"/>
        <v>0</v>
      </c>
    </row>
    <row r="27" spans="1:5" x14ac:dyDescent="0.35">
      <c r="A27" s="6">
        <v>44228</v>
      </c>
      <c r="B27">
        <v>54346</v>
      </c>
      <c r="C27">
        <f t="shared" si="0"/>
        <v>2</v>
      </c>
      <c r="D27">
        <f t="shared" si="2"/>
        <v>161000</v>
      </c>
      <c r="E27">
        <f t="shared" si="1"/>
        <v>0</v>
      </c>
    </row>
    <row r="28" spans="1:5" x14ac:dyDescent="0.35">
      <c r="A28" s="6">
        <v>44256</v>
      </c>
      <c r="B28">
        <v>54265</v>
      </c>
      <c r="C28">
        <f t="shared" si="0"/>
        <v>3</v>
      </c>
      <c r="D28">
        <f t="shared" si="2"/>
        <v>161000</v>
      </c>
      <c r="E28">
        <f t="shared" si="1"/>
        <v>0</v>
      </c>
    </row>
    <row r="29" spans="1:5" x14ac:dyDescent="0.35">
      <c r="A29" s="6">
        <v>44287</v>
      </c>
      <c r="B29">
        <v>87470</v>
      </c>
      <c r="C29">
        <f t="shared" si="0"/>
        <v>4</v>
      </c>
      <c r="D29">
        <f t="shared" si="2"/>
        <v>161000</v>
      </c>
      <c r="E29">
        <f t="shared" si="1"/>
        <v>0</v>
      </c>
    </row>
    <row r="30" spans="1:5" x14ac:dyDescent="0.35">
      <c r="A30" s="6">
        <v>44317</v>
      </c>
      <c r="B30">
        <v>87349</v>
      </c>
      <c r="C30">
        <f t="shared" si="0"/>
        <v>5</v>
      </c>
      <c r="D30">
        <f t="shared" si="2"/>
        <v>161000</v>
      </c>
      <c r="E30">
        <f t="shared" si="1"/>
        <v>0</v>
      </c>
    </row>
    <row r="31" spans="1:5" x14ac:dyDescent="0.35">
      <c r="A31" s="6">
        <v>44348</v>
      </c>
      <c r="B31">
        <v>119916</v>
      </c>
      <c r="C31">
        <f t="shared" si="0"/>
        <v>6</v>
      </c>
      <c r="D31">
        <f t="shared" si="2"/>
        <v>161000</v>
      </c>
      <c r="E31">
        <f t="shared" si="1"/>
        <v>0</v>
      </c>
    </row>
    <row r="32" spans="1:5" x14ac:dyDescent="0.35">
      <c r="A32" s="6">
        <v>44378</v>
      </c>
      <c r="B32">
        <v>152533</v>
      </c>
      <c r="C32">
        <f t="shared" si="0"/>
        <v>7</v>
      </c>
      <c r="D32">
        <f t="shared" si="2"/>
        <v>161000</v>
      </c>
      <c r="E32">
        <f t="shared" si="1"/>
        <v>0</v>
      </c>
    </row>
    <row r="33" spans="1:5" x14ac:dyDescent="0.35">
      <c r="A33" s="6">
        <v>44409</v>
      </c>
      <c r="B33">
        <v>119859</v>
      </c>
      <c r="C33">
        <f t="shared" si="0"/>
        <v>8</v>
      </c>
      <c r="D33">
        <f t="shared" si="2"/>
        <v>161000</v>
      </c>
      <c r="E33">
        <f t="shared" si="1"/>
        <v>0</v>
      </c>
    </row>
    <row r="34" spans="1:5" x14ac:dyDescent="0.35">
      <c r="A34" s="6">
        <v>44440</v>
      </c>
      <c r="B34">
        <v>87345</v>
      </c>
      <c r="C34">
        <f t="shared" si="0"/>
        <v>9</v>
      </c>
      <c r="D34">
        <f t="shared" si="2"/>
        <v>161000</v>
      </c>
      <c r="E34">
        <f t="shared" si="1"/>
        <v>0</v>
      </c>
    </row>
    <row r="35" spans="1:5" x14ac:dyDescent="0.35">
      <c r="A35" s="6">
        <v>44470</v>
      </c>
      <c r="B35">
        <v>87250</v>
      </c>
      <c r="C35">
        <f t="shared" si="0"/>
        <v>10</v>
      </c>
      <c r="D35">
        <f t="shared" si="2"/>
        <v>161000</v>
      </c>
      <c r="E35">
        <f t="shared" si="1"/>
        <v>0</v>
      </c>
    </row>
    <row r="36" spans="1:5" x14ac:dyDescent="0.35">
      <c r="A36" s="6">
        <v>44501</v>
      </c>
      <c r="B36">
        <v>54593</v>
      </c>
      <c r="C36">
        <f t="shared" si="0"/>
        <v>11</v>
      </c>
      <c r="D36">
        <f t="shared" si="2"/>
        <v>161000</v>
      </c>
      <c r="E36">
        <f t="shared" si="1"/>
        <v>0</v>
      </c>
    </row>
    <row r="37" spans="1:5" x14ac:dyDescent="0.35">
      <c r="A37" s="6">
        <v>44531</v>
      </c>
      <c r="B37">
        <v>54685</v>
      </c>
      <c r="C37">
        <f t="shared" si="0"/>
        <v>12</v>
      </c>
      <c r="D37">
        <f t="shared" si="2"/>
        <v>161000</v>
      </c>
      <c r="E37">
        <f t="shared" si="1"/>
        <v>0</v>
      </c>
    </row>
    <row r="38" spans="1:5" x14ac:dyDescent="0.35">
      <c r="A38" s="6">
        <v>44562</v>
      </c>
      <c r="B38">
        <v>55169</v>
      </c>
      <c r="C38">
        <f t="shared" si="0"/>
        <v>1</v>
      </c>
      <c r="D38">
        <f t="shared" si="2"/>
        <v>162000</v>
      </c>
      <c r="E38">
        <f t="shared" si="1"/>
        <v>0</v>
      </c>
    </row>
    <row r="39" spans="1:5" x14ac:dyDescent="0.35">
      <c r="A39" s="6">
        <v>44593</v>
      </c>
      <c r="B39">
        <v>54890</v>
      </c>
      <c r="C39">
        <f t="shared" si="0"/>
        <v>2</v>
      </c>
      <c r="D39">
        <f t="shared" si="2"/>
        <v>162000</v>
      </c>
      <c r="E39">
        <f t="shared" si="1"/>
        <v>0</v>
      </c>
    </row>
    <row r="40" spans="1:5" x14ac:dyDescent="0.35">
      <c r="A40" s="6">
        <v>44621</v>
      </c>
      <c r="B40">
        <v>54808</v>
      </c>
      <c r="C40">
        <f t="shared" si="0"/>
        <v>3</v>
      </c>
      <c r="D40">
        <f t="shared" si="2"/>
        <v>162000</v>
      </c>
      <c r="E40">
        <f t="shared" si="1"/>
        <v>0</v>
      </c>
    </row>
    <row r="41" spans="1:5" x14ac:dyDescent="0.35">
      <c r="A41" s="6">
        <v>44652</v>
      </c>
      <c r="B41">
        <v>88345</v>
      </c>
      <c r="C41">
        <f t="shared" si="0"/>
        <v>4</v>
      </c>
      <c r="D41">
        <f t="shared" si="2"/>
        <v>162000</v>
      </c>
      <c r="E41">
        <f t="shared" si="1"/>
        <v>0</v>
      </c>
    </row>
    <row r="42" spans="1:5" x14ac:dyDescent="0.35">
      <c r="A42" s="6">
        <v>44682</v>
      </c>
      <c r="B42">
        <v>88223</v>
      </c>
      <c r="C42">
        <f t="shared" si="0"/>
        <v>5</v>
      </c>
      <c r="D42">
        <f t="shared" si="2"/>
        <v>162000</v>
      </c>
      <c r="E42">
        <f t="shared" si="1"/>
        <v>0</v>
      </c>
    </row>
    <row r="43" spans="1:5" x14ac:dyDescent="0.35">
      <c r="A43" s="6">
        <v>44713</v>
      </c>
      <c r="B43">
        <v>121116</v>
      </c>
      <c r="C43">
        <f t="shared" si="0"/>
        <v>6</v>
      </c>
      <c r="D43">
        <f t="shared" si="2"/>
        <v>162000</v>
      </c>
      <c r="E43">
        <f t="shared" si="1"/>
        <v>0</v>
      </c>
    </row>
    <row r="44" spans="1:5" x14ac:dyDescent="0.35">
      <c r="A44" s="6">
        <v>44743</v>
      </c>
      <c r="B44">
        <v>154059</v>
      </c>
      <c r="C44">
        <f t="shared" si="0"/>
        <v>7</v>
      </c>
      <c r="D44">
        <f t="shared" si="2"/>
        <v>162000</v>
      </c>
      <c r="E44">
        <f t="shared" si="1"/>
        <v>0</v>
      </c>
    </row>
    <row r="45" spans="1:5" x14ac:dyDescent="0.35">
      <c r="A45" s="6">
        <v>44774</v>
      </c>
      <c r="B45">
        <v>121058</v>
      </c>
      <c r="C45">
        <f t="shared" si="0"/>
        <v>8</v>
      </c>
      <c r="D45">
        <f t="shared" si="2"/>
        <v>162000</v>
      </c>
      <c r="E45">
        <f t="shared" si="1"/>
        <v>0</v>
      </c>
    </row>
    <row r="46" spans="1:5" x14ac:dyDescent="0.35">
      <c r="A46" s="6">
        <v>44805</v>
      </c>
      <c r="B46">
        <v>88219</v>
      </c>
      <c r="C46">
        <f t="shared" si="0"/>
        <v>9</v>
      </c>
      <c r="D46">
        <f t="shared" si="2"/>
        <v>162000</v>
      </c>
      <c r="E46">
        <f t="shared" si="1"/>
        <v>0</v>
      </c>
    </row>
    <row r="47" spans="1:5" x14ac:dyDescent="0.35">
      <c r="A47" s="6">
        <v>44835</v>
      </c>
      <c r="B47">
        <v>88123</v>
      </c>
      <c r="C47">
        <f t="shared" si="0"/>
        <v>10</v>
      </c>
      <c r="D47">
        <f t="shared" si="2"/>
        <v>162000</v>
      </c>
      <c r="E47">
        <f t="shared" si="1"/>
        <v>0</v>
      </c>
    </row>
    <row r="48" spans="1:5" x14ac:dyDescent="0.35">
      <c r="A48" s="6">
        <v>44866</v>
      </c>
      <c r="B48">
        <v>55139</v>
      </c>
      <c r="C48">
        <f t="shared" si="0"/>
        <v>11</v>
      </c>
      <c r="D48">
        <f t="shared" si="2"/>
        <v>162000</v>
      </c>
      <c r="E48">
        <f t="shared" si="1"/>
        <v>0</v>
      </c>
    </row>
    <row r="49" spans="1:5" x14ac:dyDescent="0.35">
      <c r="A49" s="6">
        <v>44896</v>
      </c>
      <c r="B49">
        <v>55232</v>
      </c>
      <c r="C49">
        <f t="shared" si="0"/>
        <v>12</v>
      </c>
      <c r="D49">
        <f t="shared" si="2"/>
        <v>162000</v>
      </c>
      <c r="E49">
        <f t="shared" si="1"/>
        <v>0</v>
      </c>
    </row>
    <row r="50" spans="1:5" x14ac:dyDescent="0.35">
      <c r="A50" s="6">
        <v>44927</v>
      </c>
      <c r="B50">
        <v>55721</v>
      </c>
      <c r="C50">
        <f t="shared" si="0"/>
        <v>1</v>
      </c>
      <c r="D50">
        <f t="shared" si="2"/>
        <v>163000</v>
      </c>
      <c r="E50">
        <f t="shared" si="1"/>
        <v>0</v>
      </c>
    </row>
    <row r="51" spans="1:5" x14ac:dyDescent="0.35">
      <c r="A51" s="6">
        <v>44958</v>
      </c>
      <c r="B51">
        <v>55439</v>
      </c>
      <c r="C51">
        <f t="shared" si="0"/>
        <v>2</v>
      </c>
      <c r="D51">
        <f t="shared" si="2"/>
        <v>163000</v>
      </c>
      <c r="E51">
        <f t="shared" si="1"/>
        <v>0</v>
      </c>
    </row>
    <row r="52" spans="1:5" x14ac:dyDescent="0.35">
      <c r="A52" s="6">
        <v>44986</v>
      </c>
      <c r="B52">
        <v>55357</v>
      </c>
      <c r="C52">
        <f t="shared" si="0"/>
        <v>3</v>
      </c>
      <c r="D52">
        <f t="shared" si="2"/>
        <v>163000</v>
      </c>
      <c r="E52">
        <f t="shared" si="1"/>
        <v>0</v>
      </c>
    </row>
    <row r="53" spans="1:5" x14ac:dyDescent="0.35">
      <c r="A53" s="6">
        <v>45017</v>
      </c>
      <c r="B53">
        <v>89229</v>
      </c>
      <c r="C53">
        <f t="shared" si="0"/>
        <v>4</v>
      </c>
      <c r="D53">
        <f t="shared" si="2"/>
        <v>163000</v>
      </c>
      <c r="E53">
        <f t="shared" si="1"/>
        <v>0</v>
      </c>
    </row>
    <row r="54" spans="1:5" x14ac:dyDescent="0.35">
      <c r="A54" s="6">
        <v>45047</v>
      </c>
      <c r="B54">
        <v>89106</v>
      </c>
      <c r="C54">
        <f t="shared" si="0"/>
        <v>5</v>
      </c>
      <c r="D54">
        <f t="shared" si="2"/>
        <v>163000</v>
      </c>
      <c r="E54">
        <f t="shared" si="1"/>
        <v>0</v>
      </c>
    </row>
    <row r="55" spans="1:5" x14ac:dyDescent="0.35">
      <c r="A55" s="6">
        <v>45078</v>
      </c>
      <c r="B55">
        <v>122328</v>
      </c>
      <c r="C55">
        <f t="shared" si="0"/>
        <v>6</v>
      </c>
      <c r="D55">
        <f t="shared" si="2"/>
        <v>163000</v>
      </c>
      <c r="E55">
        <f t="shared" si="1"/>
        <v>0</v>
      </c>
    </row>
    <row r="56" spans="1:5" x14ac:dyDescent="0.35">
      <c r="A56" s="6">
        <v>45108</v>
      </c>
      <c r="B56">
        <v>155600</v>
      </c>
      <c r="C56">
        <f t="shared" si="0"/>
        <v>7</v>
      </c>
      <c r="D56">
        <f t="shared" si="2"/>
        <v>163000</v>
      </c>
      <c r="E56">
        <f t="shared" si="1"/>
        <v>0</v>
      </c>
    </row>
    <row r="57" spans="1:5" x14ac:dyDescent="0.35">
      <c r="A57" s="6">
        <v>45139</v>
      </c>
      <c r="B57">
        <v>122269</v>
      </c>
      <c r="C57">
        <f t="shared" si="0"/>
        <v>8</v>
      </c>
      <c r="D57">
        <f t="shared" si="2"/>
        <v>163000</v>
      </c>
      <c r="E57">
        <f t="shared" si="1"/>
        <v>0</v>
      </c>
    </row>
    <row r="58" spans="1:5" x14ac:dyDescent="0.35">
      <c r="A58" s="6">
        <v>45170</v>
      </c>
      <c r="B58">
        <v>89102</v>
      </c>
      <c r="C58">
        <f t="shared" si="0"/>
        <v>9</v>
      </c>
      <c r="D58">
        <f t="shared" si="2"/>
        <v>163000</v>
      </c>
      <c r="E58">
        <f t="shared" si="1"/>
        <v>0</v>
      </c>
    </row>
    <row r="59" spans="1:5" x14ac:dyDescent="0.35">
      <c r="A59" s="6">
        <v>45200</v>
      </c>
      <c r="B59">
        <v>89005</v>
      </c>
      <c r="C59">
        <f t="shared" si="0"/>
        <v>10</v>
      </c>
      <c r="D59">
        <f t="shared" si="2"/>
        <v>163000</v>
      </c>
      <c r="E59">
        <f t="shared" si="1"/>
        <v>0</v>
      </c>
    </row>
    <row r="60" spans="1:5" x14ac:dyDescent="0.35">
      <c r="A60" s="6">
        <v>45231</v>
      </c>
      <c r="B60">
        <v>55691</v>
      </c>
      <c r="C60">
        <f t="shared" si="0"/>
        <v>11</v>
      </c>
      <c r="D60">
        <f t="shared" si="2"/>
        <v>163000</v>
      </c>
      <c r="E60">
        <f t="shared" si="1"/>
        <v>0</v>
      </c>
    </row>
    <row r="61" spans="1:5" x14ac:dyDescent="0.35">
      <c r="A61" s="6">
        <v>45261</v>
      </c>
      <c r="B61">
        <v>55785</v>
      </c>
      <c r="C61">
        <f t="shared" si="0"/>
        <v>12</v>
      </c>
      <c r="D61">
        <f t="shared" si="2"/>
        <v>163000</v>
      </c>
      <c r="E61">
        <f t="shared" si="1"/>
        <v>0</v>
      </c>
    </row>
    <row r="62" spans="1:5" x14ac:dyDescent="0.35">
      <c r="A62" s="6">
        <v>45292</v>
      </c>
      <c r="B62">
        <v>56279</v>
      </c>
      <c r="C62">
        <f t="shared" si="0"/>
        <v>1</v>
      </c>
      <c r="D62">
        <f t="shared" si="2"/>
        <v>164000</v>
      </c>
      <c r="E62">
        <f t="shared" si="1"/>
        <v>0</v>
      </c>
    </row>
    <row r="63" spans="1:5" x14ac:dyDescent="0.35">
      <c r="A63" s="6">
        <v>45323</v>
      </c>
      <c r="B63">
        <v>55994</v>
      </c>
      <c r="C63">
        <f t="shared" si="0"/>
        <v>2</v>
      </c>
      <c r="D63">
        <f t="shared" si="2"/>
        <v>164000</v>
      </c>
      <c r="E63">
        <f t="shared" si="1"/>
        <v>0</v>
      </c>
    </row>
    <row r="64" spans="1:5" x14ac:dyDescent="0.35">
      <c r="A64" s="6">
        <v>45352</v>
      </c>
      <c r="B64">
        <v>55911</v>
      </c>
      <c r="C64">
        <f t="shared" si="0"/>
        <v>3</v>
      </c>
      <c r="D64">
        <f t="shared" si="2"/>
        <v>164000</v>
      </c>
      <c r="E64">
        <f t="shared" si="1"/>
        <v>0</v>
      </c>
    </row>
    <row r="65" spans="1:5" x14ac:dyDescent="0.35">
      <c r="A65" s="6">
        <v>45383</v>
      </c>
      <c r="B65">
        <v>90122</v>
      </c>
      <c r="C65">
        <f t="shared" si="0"/>
        <v>4</v>
      </c>
      <c r="D65">
        <f t="shared" si="2"/>
        <v>164000</v>
      </c>
      <c r="E65">
        <f t="shared" si="1"/>
        <v>0</v>
      </c>
    </row>
    <row r="66" spans="1:5" x14ac:dyDescent="0.35">
      <c r="A66" s="6">
        <v>45413</v>
      </c>
      <c r="B66">
        <v>89998</v>
      </c>
      <c r="C66">
        <f t="shared" si="0"/>
        <v>5</v>
      </c>
      <c r="D66">
        <f t="shared" si="2"/>
        <v>164000</v>
      </c>
      <c r="E66">
        <f t="shared" si="1"/>
        <v>0</v>
      </c>
    </row>
    <row r="67" spans="1:5" x14ac:dyDescent="0.35">
      <c r="A67" s="6">
        <v>45444</v>
      </c>
      <c r="B67">
        <v>123552</v>
      </c>
      <c r="C67">
        <f t="shared" ref="C67:C130" si="3">MONTH(A67)</f>
        <v>6</v>
      </c>
      <c r="D67">
        <f t="shared" si="2"/>
        <v>164000</v>
      </c>
      <c r="E67">
        <f t="shared" ref="E67:E130" si="4">IF(B67&gt;D67,1,0)</f>
        <v>0</v>
      </c>
    </row>
    <row r="68" spans="1:5" x14ac:dyDescent="0.35">
      <c r="A68" s="6">
        <v>45474</v>
      </c>
      <c r="B68">
        <v>157156</v>
      </c>
      <c r="C68">
        <f t="shared" si="3"/>
        <v>7</v>
      </c>
      <c r="D68">
        <f t="shared" ref="D68:D131" si="5">IF(C68=1,D67+1000,D67)</f>
        <v>164000</v>
      </c>
      <c r="E68">
        <f t="shared" si="4"/>
        <v>0</v>
      </c>
    </row>
    <row r="69" spans="1:5" x14ac:dyDescent="0.35">
      <c r="A69" s="6">
        <v>45505</v>
      </c>
      <c r="B69">
        <v>123492</v>
      </c>
      <c r="C69">
        <f t="shared" si="3"/>
        <v>8</v>
      </c>
      <c r="D69">
        <f t="shared" si="5"/>
        <v>164000</v>
      </c>
      <c r="E69">
        <f t="shared" si="4"/>
        <v>0</v>
      </c>
    </row>
    <row r="70" spans="1:5" x14ac:dyDescent="0.35">
      <c r="A70" s="6">
        <v>45536</v>
      </c>
      <c r="B70">
        <v>89994</v>
      </c>
      <c r="C70">
        <f t="shared" si="3"/>
        <v>9</v>
      </c>
      <c r="D70">
        <f t="shared" si="5"/>
        <v>164000</v>
      </c>
      <c r="E70">
        <f t="shared" si="4"/>
        <v>0</v>
      </c>
    </row>
    <row r="71" spans="1:5" x14ac:dyDescent="0.35">
      <c r="A71" s="6">
        <v>45566</v>
      </c>
      <c r="B71">
        <v>89896</v>
      </c>
      <c r="C71">
        <f t="shared" si="3"/>
        <v>10</v>
      </c>
      <c r="D71">
        <f t="shared" si="5"/>
        <v>164000</v>
      </c>
      <c r="E71">
        <f t="shared" si="4"/>
        <v>0</v>
      </c>
    </row>
    <row r="72" spans="1:5" x14ac:dyDescent="0.35">
      <c r="A72" s="6">
        <v>45597</v>
      </c>
      <c r="B72">
        <v>56248</v>
      </c>
      <c r="C72">
        <f t="shared" si="3"/>
        <v>11</v>
      </c>
      <c r="D72">
        <f t="shared" si="5"/>
        <v>164000</v>
      </c>
      <c r="E72">
        <f t="shared" si="4"/>
        <v>0</v>
      </c>
    </row>
    <row r="73" spans="1:5" x14ac:dyDescent="0.35">
      <c r="A73" s="6">
        <v>45627</v>
      </c>
      <c r="B73">
        <v>56343</v>
      </c>
      <c r="C73">
        <f t="shared" si="3"/>
        <v>12</v>
      </c>
      <c r="D73">
        <f t="shared" si="5"/>
        <v>164000</v>
      </c>
      <c r="E73">
        <f t="shared" si="4"/>
        <v>0</v>
      </c>
    </row>
    <row r="74" spans="1:5" x14ac:dyDescent="0.35">
      <c r="A74" s="6">
        <v>45658</v>
      </c>
      <c r="B74">
        <v>56842</v>
      </c>
      <c r="C74">
        <f t="shared" si="3"/>
        <v>1</v>
      </c>
      <c r="D74">
        <f t="shared" si="5"/>
        <v>165000</v>
      </c>
      <c r="E74">
        <f t="shared" si="4"/>
        <v>0</v>
      </c>
    </row>
    <row r="75" spans="1:5" x14ac:dyDescent="0.35">
      <c r="A75" s="6">
        <v>45689</v>
      </c>
      <c r="B75">
        <v>56554</v>
      </c>
      <c r="C75">
        <f t="shared" si="3"/>
        <v>2</v>
      </c>
      <c r="D75">
        <f t="shared" si="5"/>
        <v>165000</v>
      </c>
      <c r="E75">
        <f t="shared" si="4"/>
        <v>0</v>
      </c>
    </row>
    <row r="76" spans="1:5" x14ac:dyDescent="0.35">
      <c r="A76" s="6">
        <v>45717</v>
      </c>
      <c r="B76">
        <v>56471</v>
      </c>
      <c r="C76">
        <f t="shared" si="3"/>
        <v>3</v>
      </c>
      <c r="D76">
        <f t="shared" si="5"/>
        <v>165000</v>
      </c>
      <c r="E76">
        <f t="shared" si="4"/>
        <v>0</v>
      </c>
    </row>
    <row r="77" spans="1:5" x14ac:dyDescent="0.35">
      <c r="A77" s="6">
        <v>45748</v>
      </c>
      <c r="B77">
        <v>91024</v>
      </c>
      <c r="C77">
        <f t="shared" si="3"/>
        <v>4</v>
      </c>
      <c r="D77">
        <f t="shared" si="5"/>
        <v>165000</v>
      </c>
      <c r="E77">
        <f t="shared" si="4"/>
        <v>0</v>
      </c>
    </row>
    <row r="78" spans="1:5" x14ac:dyDescent="0.35">
      <c r="A78" s="6">
        <v>45778</v>
      </c>
      <c r="B78">
        <v>90898</v>
      </c>
      <c r="C78">
        <f t="shared" si="3"/>
        <v>5</v>
      </c>
      <c r="D78">
        <f t="shared" si="5"/>
        <v>165000</v>
      </c>
      <c r="E78">
        <f t="shared" si="4"/>
        <v>0</v>
      </c>
    </row>
    <row r="79" spans="1:5" x14ac:dyDescent="0.35">
      <c r="A79" s="6">
        <v>45809</v>
      </c>
      <c r="B79">
        <v>124788</v>
      </c>
      <c r="C79">
        <f t="shared" si="3"/>
        <v>6</v>
      </c>
      <c r="D79">
        <f t="shared" si="5"/>
        <v>165000</v>
      </c>
      <c r="E79">
        <f t="shared" si="4"/>
        <v>0</v>
      </c>
    </row>
    <row r="80" spans="1:5" x14ac:dyDescent="0.35">
      <c r="A80" s="6">
        <v>45839</v>
      </c>
      <c r="B80">
        <v>158728</v>
      </c>
      <c r="C80">
        <f t="shared" si="3"/>
        <v>7</v>
      </c>
      <c r="D80">
        <f t="shared" si="5"/>
        <v>165000</v>
      </c>
      <c r="E80">
        <f t="shared" si="4"/>
        <v>0</v>
      </c>
    </row>
    <row r="81" spans="1:5" x14ac:dyDescent="0.35">
      <c r="A81" s="6">
        <v>45870</v>
      </c>
      <c r="B81">
        <v>124727</v>
      </c>
      <c r="C81">
        <f t="shared" si="3"/>
        <v>8</v>
      </c>
      <c r="D81">
        <f t="shared" si="5"/>
        <v>165000</v>
      </c>
      <c r="E81">
        <f t="shared" si="4"/>
        <v>0</v>
      </c>
    </row>
    <row r="82" spans="1:5" x14ac:dyDescent="0.35">
      <c r="A82" s="6">
        <v>45901</v>
      </c>
      <c r="B82">
        <v>90894</v>
      </c>
      <c r="C82">
        <f t="shared" si="3"/>
        <v>9</v>
      </c>
      <c r="D82">
        <f t="shared" si="5"/>
        <v>165000</v>
      </c>
      <c r="E82">
        <f t="shared" si="4"/>
        <v>0</v>
      </c>
    </row>
    <row r="83" spans="1:5" x14ac:dyDescent="0.35">
      <c r="A83" s="6">
        <v>45931</v>
      </c>
      <c r="B83">
        <v>90795</v>
      </c>
      <c r="C83">
        <f t="shared" si="3"/>
        <v>10</v>
      </c>
      <c r="D83">
        <f t="shared" si="5"/>
        <v>165000</v>
      </c>
      <c r="E83">
        <f t="shared" si="4"/>
        <v>0</v>
      </c>
    </row>
    <row r="84" spans="1:5" x14ac:dyDescent="0.35">
      <c r="A84" s="6">
        <v>45962</v>
      </c>
      <c r="B84">
        <v>56811</v>
      </c>
      <c r="C84">
        <f t="shared" si="3"/>
        <v>11</v>
      </c>
      <c r="D84">
        <f t="shared" si="5"/>
        <v>165000</v>
      </c>
      <c r="E84">
        <f t="shared" si="4"/>
        <v>0</v>
      </c>
    </row>
    <row r="85" spans="1:5" x14ac:dyDescent="0.35">
      <c r="A85" s="6">
        <v>45992</v>
      </c>
      <c r="B85">
        <v>56907</v>
      </c>
      <c r="C85">
        <f t="shared" si="3"/>
        <v>12</v>
      </c>
      <c r="D85">
        <f t="shared" si="5"/>
        <v>165000</v>
      </c>
      <c r="E85">
        <f t="shared" si="4"/>
        <v>0</v>
      </c>
    </row>
    <row r="86" spans="1:5" x14ac:dyDescent="0.35">
      <c r="A86" s="6">
        <v>46023</v>
      </c>
      <c r="B86">
        <v>57411</v>
      </c>
      <c r="C86">
        <f t="shared" si="3"/>
        <v>1</v>
      </c>
      <c r="D86">
        <f t="shared" si="5"/>
        <v>166000</v>
      </c>
      <c r="E86">
        <f t="shared" si="4"/>
        <v>0</v>
      </c>
    </row>
    <row r="87" spans="1:5" x14ac:dyDescent="0.35">
      <c r="A87" s="6">
        <v>46054</v>
      </c>
      <c r="B87">
        <v>57120</v>
      </c>
      <c r="C87">
        <f t="shared" si="3"/>
        <v>2</v>
      </c>
      <c r="D87">
        <f t="shared" si="5"/>
        <v>166000</v>
      </c>
      <c r="E87">
        <f t="shared" si="4"/>
        <v>0</v>
      </c>
    </row>
    <row r="88" spans="1:5" x14ac:dyDescent="0.35">
      <c r="A88" s="6">
        <v>46082</v>
      </c>
      <c r="B88">
        <v>57036</v>
      </c>
      <c r="C88">
        <f t="shared" si="3"/>
        <v>3</v>
      </c>
      <c r="D88">
        <f t="shared" si="5"/>
        <v>166000</v>
      </c>
      <c r="E88">
        <f t="shared" si="4"/>
        <v>0</v>
      </c>
    </row>
    <row r="89" spans="1:5" x14ac:dyDescent="0.35">
      <c r="A89" s="6">
        <v>46113</v>
      </c>
      <c r="B89">
        <v>91935</v>
      </c>
      <c r="C89">
        <f t="shared" si="3"/>
        <v>4</v>
      </c>
      <c r="D89">
        <f t="shared" si="5"/>
        <v>166000</v>
      </c>
      <c r="E89">
        <f t="shared" si="4"/>
        <v>0</v>
      </c>
    </row>
    <row r="90" spans="1:5" x14ac:dyDescent="0.35">
      <c r="A90" s="6">
        <v>46143</v>
      </c>
      <c r="B90">
        <v>91807</v>
      </c>
      <c r="C90">
        <f t="shared" si="3"/>
        <v>5</v>
      </c>
      <c r="D90">
        <f t="shared" si="5"/>
        <v>166000</v>
      </c>
      <c r="E90">
        <f t="shared" si="4"/>
        <v>0</v>
      </c>
    </row>
    <row r="91" spans="1:5" x14ac:dyDescent="0.35">
      <c r="A91" s="6">
        <v>46174</v>
      </c>
      <c r="B91">
        <v>126036</v>
      </c>
      <c r="C91">
        <f t="shared" si="3"/>
        <v>6</v>
      </c>
      <c r="D91">
        <f t="shared" si="5"/>
        <v>166000</v>
      </c>
      <c r="E91">
        <f t="shared" si="4"/>
        <v>0</v>
      </c>
    </row>
    <row r="92" spans="1:5" x14ac:dyDescent="0.35">
      <c r="A92" s="6">
        <v>46204</v>
      </c>
      <c r="B92">
        <v>160316</v>
      </c>
      <c r="C92">
        <f t="shared" si="3"/>
        <v>7</v>
      </c>
      <c r="D92">
        <f t="shared" si="5"/>
        <v>166000</v>
      </c>
      <c r="E92">
        <f t="shared" si="4"/>
        <v>0</v>
      </c>
    </row>
    <row r="93" spans="1:5" x14ac:dyDescent="0.35">
      <c r="A93" s="6">
        <v>46235</v>
      </c>
      <c r="B93">
        <v>125975</v>
      </c>
      <c r="C93">
        <f t="shared" si="3"/>
        <v>8</v>
      </c>
      <c r="D93">
        <f t="shared" si="5"/>
        <v>166000</v>
      </c>
      <c r="E93">
        <f t="shared" si="4"/>
        <v>0</v>
      </c>
    </row>
    <row r="94" spans="1:5" x14ac:dyDescent="0.35">
      <c r="A94" s="6">
        <v>46266</v>
      </c>
      <c r="B94">
        <v>91803</v>
      </c>
      <c r="C94">
        <f t="shared" si="3"/>
        <v>9</v>
      </c>
      <c r="D94">
        <f t="shared" si="5"/>
        <v>166000</v>
      </c>
      <c r="E94">
        <f t="shared" si="4"/>
        <v>0</v>
      </c>
    </row>
    <row r="95" spans="1:5" x14ac:dyDescent="0.35">
      <c r="A95" s="6">
        <v>46296</v>
      </c>
      <c r="B95">
        <v>91703</v>
      </c>
      <c r="C95">
        <f t="shared" si="3"/>
        <v>10</v>
      </c>
      <c r="D95">
        <f t="shared" si="5"/>
        <v>166000</v>
      </c>
      <c r="E95">
        <f t="shared" si="4"/>
        <v>0</v>
      </c>
    </row>
    <row r="96" spans="1:5" x14ac:dyDescent="0.35">
      <c r="A96" s="6">
        <v>46327</v>
      </c>
      <c r="B96">
        <v>57380</v>
      </c>
      <c r="C96">
        <f t="shared" si="3"/>
        <v>11</v>
      </c>
      <c r="D96">
        <f t="shared" si="5"/>
        <v>166000</v>
      </c>
      <c r="E96">
        <f t="shared" si="4"/>
        <v>0</v>
      </c>
    </row>
    <row r="97" spans="1:5" x14ac:dyDescent="0.35">
      <c r="A97" s="6">
        <v>46357</v>
      </c>
      <c r="B97">
        <v>57477</v>
      </c>
      <c r="C97">
        <f t="shared" si="3"/>
        <v>12</v>
      </c>
      <c r="D97">
        <f t="shared" si="5"/>
        <v>166000</v>
      </c>
      <c r="E97">
        <f t="shared" si="4"/>
        <v>0</v>
      </c>
    </row>
    <row r="98" spans="1:5" x14ac:dyDescent="0.35">
      <c r="A98" s="6">
        <v>46388</v>
      </c>
      <c r="B98">
        <v>57986</v>
      </c>
      <c r="C98">
        <f t="shared" si="3"/>
        <v>1</v>
      </c>
      <c r="D98">
        <f t="shared" si="5"/>
        <v>167000</v>
      </c>
      <c r="E98">
        <f t="shared" si="4"/>
        <v>0</v>
      </c>
    </row>
    <row r="99" spans="1:5" x14ac:dyDescent="0.35">
      <c r="A99" s="6">
        <v>46419</v>
      </c>
      <c r="B99">
        <v>57692</v>
      </c>
      <c r="C99">
        <f t="shared" si="3"/>
        <v>2</v>
      </c>
      <c r="D99">
        <f t="shared" si="5"/>
        <v>167000</v>
      </c>
      <c r="E99">
        <f t="shared" si="4"/>
        <v>0</v>
      </c>
    </row>
    <row r="100" spans="1:5" x14ac:dyDescent="0.35">
      <c r="A100" s="6">
        <v>46447</v>
      </c>
      <c r="B100">
        <v>57607</v>
      </c>
      <c r="C100">
        <f t="shared" si="3"/>
        <v>3</v>
      </c>
      <c r="D100">
        <f t="shared" si="5"/>
        <v>167000</v>
      </c>
      <c r="E100">
        <f t="shared" si="4"/>
        <v>0</v>
      </c>
    </row>
    <row r="101" spans="1:5" x14ac:dyDescent="0.35">
      <c r="A101" s="6">
        <v>46478</v>
      </c>
      <c r="B101">
        <v>92855</v>
      </c>
      <c r="C101">
        <f t="shared" si="3"/>
        <v>4</v>
      </c>
      <c r="D101">
        <f t="shared" si="5"/>
        <v>167000</v>
      </c>
      <c r="E101">
        <f t="shared" si="4"/>
        <v>0</v>
      </c>
    </row>
    <row r="102" spans="1:5" x14ac:dyDescent="0.35">
      <c r="A102" s="6">
        <v>46508</v>
      </c>
      <c r="B102">
        <v>92726</v>
      </c>
      <c r="C102">
        <f t="shared" si="3"/>
        <v>5</v>
      </c>
      <c r="D102">
        <f t="shared" si="5"/>
        <v>167000</v>
      </c>
      <c r="E102">
        <f t="shared" si="4"/>
        <v>0</v>
      </c>
    </row>
    <row r="103" spans="1:5" x14ac:dyDescent="0.35">
      <c r="A103" s="6">
        <v>46539</v>
      </c>
      <c r="B103">
        <v>127297</v>
      </c>
      <c r="C103">
        <f t="shared" si="3"/>
        <v>6</v>
      </c>
      <c r="D103">
        <f t="shared" si="5"/>
        <v>167000</v>
      </c>
      <c r="E103">
        <f t="shared" si="4"/>
        <v>0</v>
      </c>
    </row>
    <row r="104" spans="1:5" x14ac:dyDescent="0.35">
      <c r="A104" s="6">
        <v>46569</v>
      </c>
      <c r="B104">
        <v>161920</v>
      </c>
      <c r="C104">
        <f t="shared" si="3"/>
        <v>7</v>
      </c>
      <c r="D104">
        <f t="shared" si="5"/>
        <v>167000</v>
      </c>
      <c r="E104">
        <f t="shared" si="4"/>
        <v>0</v>
      </c>
    </row>
    <row r="105" spans="1:5" x14ac:dyDescent="0.35">
      <c r="A105" s="6">
        <v>46600</v>
      </c>
      <c r="B105">
        <v>127235</v>
      </c>
      <c r="C105">
        <f t="shared" si="3"/>
        <v>8</v>
      </c>
      <c r="D105">
        <f t="shared" si="5"/>
        <v>167000</v>
      </c>
      <c r="E105">
        <f t="shared" si="4"/>
        <v>0</v>
      </c>
    </row>
    <row r="106" spans="1:5" x14ac:dyDescent="0.35">
      <c r="A106" s="6">
        <v>46631</v>
      </c>
      <c r="B106">
        <v>92722</v>
      </c>
      <c r="C106">
        <f t="shared" si="3"/>
        <v>9</v>
      </c>
      <c r="D106">
        <f t="shared" si="5"/>
        <v>167000</v>
      </c>
      <c r="E106">
        <f t="shared" si="4"/>
        <v>0</v>
      </c>
    </row>
    <row r="107" spans="1:5" x14ac:dyDescent="0.35">
      <c r="A107" s="6">
        <v>46661</v>
      </c>
      <c r="B107">
        <v>92621</v>
      </c>
      <c r="C107">
        <f t="shared" si="3"/>
        <v>10</v>
      </c>
      <c r="D107">
        <f t="shared" si="5"/>
        <v>167000</v>
      </c>
      <c r="E107">
        <f t="shared" si="4"/>
        <v>0</v>
      </c>
    </row>
    <row r="108" spans="1:5" x14ac:dyDescent="0.35">
      <c r="A108" s="6">
        <v>46692</v>
      </c>
      <c r="B108">
        <v>57954</v>
      </c>
      <c r="C108">
        <f t="shared" si="3"/>
        <v>11</v>
      </c>
      <c r="D108">
        <f t="shared" si="5"/>
        <v>167000</v>
      </c>
      <c r="E108">
        <f t="shared" si="4"/>
        <v>0</v>
      </c>
    </row>
    <row r="109" spans="1:5" x14ac:dyDescent="0.35">
      <c r="A109" s="6">
        <v>46722</v>
      </c>
      <c r="B109">
        <v>58052</v>
      </c>
      <c r="C109">
        <f t="shared" si="3"/>
        <v>12</v>
      </c>
      <c r="D109">
        <f t="shared" si="5"/>
        <v>167000</v>
      </c>
      <c r="E109">
        <f t="shared" si="4"/>
        <v>0</v>
      </c>
    </row>
    <row r="110" spans="1:5" x14ac:dyDescent="0.35">
      <c r="A110" s="6">
        <v>46753</v>
      </c>
      <c r="B110">
        <v>58566</v>
      </c>
      <c r="C110">
        <f t="shared" si="3"/>
        <v>1</v>
      </c>
      <c r="D110">
        <f t="shared" si="5"/>
        <v>168000</v>
      </c>
      <c r="E110">
        <f t="shared" si="4"/>
        <v>0</v>
      </c>
    </row>
    <row r="111" spans="1:5" x14ac:dyDescent="0.35">
      <c r="A111" s="6">
        <v>46784</v>
      </c>
      <c r="B111">
        <v>58269</v>
      </c>
      <c r="C111">
        <f t="shared" si="3"/>
        <v>2</v>
      </c>
      <c r="D111">
        <f t="shared" si="5"/>
        <v>168000</v>
      </c>
      <c r="E111">
        <f t="shared" si="4"/>
        <v>0</v>
      </c>
    </row>
    <row r="112" spans="1:5" x14ac:dyDescent="0.35">
      <c r="A112" s="6">
        <v>46813</v>
      </c>
      <c r="B112">
        <v>58184</v>
      </c>
      <c r="C112">
        <f t="shared" si="3"/>
        <v>3</v>
      </c>
      <c r="D112">
        <f t="shared" si="5"/>
        <v>168000</v>
      </c>
      <c r="E112">
        <f t="shared" si="4"/>
        <v>0</v>
      </c>
    </row>
    <row r="113" spans="1:5" x14ac:dyDescent="0.35">
      <c r="A113" s="6">
        <v>46844</v>
      </c>
      <c r="B113">
        <v>93784</v>
      </c>
      <c r="C113">
        <f t="shared" si="3"/>
        <v>4</v>
      </c>
      <c r="D113">
        <f t="shared" si="5"/>
        <v>168000</v>
      </c>
      <c r="E113">
        <f t="shared" si="4"/>
        <v>0</v>
      </c>
    </row>
    <row r="114" spans="1:5" x14ac:dyDescent="0.35">
      <c r="A114" s="6">
        <v>46874</v>
      </c>
      <c r="B114">
        <v>93654</v>
      </c>
      <c r="C114">
        <f t="shared" si="3"/>
        <v>5</v>
      </c>
      <c r="D114">
        <f t="shared" si="5"/>
        <v>168000</v>
      </c>
      <c r="E114">
        <f t="shared" si="4"/>
        <v>0</v>
      </c>
    </row>
    <row r="115" spans="1:5" x14ac:dyDescent="0.35">
      <c r="A115" s="6">
        <v>46905</v>
      </c>
      <c r="B115">
        <v>128570</v>
      </c>
      <c r="C115">
        <f t="shared" si="3"/>
        <v>6</v>
      </c>
      <c r="D115">
        <f t="shared" si="5"/>
        <v>168000</v>
      </c>
      <c r="E115">
        <f t="shared" si="4"/>
        <v>0</v>
      </c>
    </row>
    <row r="116" spans="1:5" x14ac:dyDescent="0.35">
      <c r="A116" s="6">
        <v>46935</v>
      </c>
      <c r="B116">
        <v>163540</v>
      </c>
      <c r="C116">
        <f t="shared" si="3"/>
        <v>7</v>
      </c>
      <c r="D116">
        <f t="shared" si="5"/>
        <v>168000</v>
      </c>
      <c r="E116">
        <f t="shared" si="4"/>
        <v>0</v>
      </c>
    </row>
    <row r="117" spans="1:5" x14ac:dyDescent="0.35">
      <c r="A117" s="6">
        <v>46966</v>
      </c>
      <c r="B117">
        <v>128508</v>
      </c>
      <c r="C117">
        <f t="shared" si="3"/>
        <v>8</v>
      </c>
      <c r="D117">
        <f t="shared" si="5"/>
        <v>168000</v>
      </c>
      <c r="E117">
        <f t="shared" si="4"/>
        <v>0</v>
      </c>
    </row>
    <row r="118" spans="1:5" x14ac:dyDescent="0.35">
      <c r="A118" s="6">
        <v>46997</v>
      </c>
      <c r="B118">
        <v>93650</v>
      </c>
      <c r="C118">
        <f t="shared" si="3"/>
        <v>9</v>
      </c>
      <c r="D118">
        <f t="shared" si="5"/>
        <v>168000</v>
      </c>
      <c r="E118">
        <f t="shared" si="4"/>
        <v>0</v>
      </c>
    </row>
    <row r="119" spans="1:5" x14ac:dyDescent="0.35">
      <c r="A119" s="6">
        <v>47027</v>
      </c>
      <c r="B119">
        <v>93548</v>
      </c>
      <c r="C119">
        <f t="shared" si="3"/>
        <v>10</v>
      </c>
      <c r="D119">
        <f t="shared" si="5"/>
        <v>168000</v>
      </c>
      <c r="E119">
        <f t="shared" si="4"/>
        <v>0</v>
      </c>
    </row>
    <row r="120" spans="1:5" x14ac:dyDescent="0.35">
      <c r="A120" s="6">
        <v>47058</v>
      </c>
      <c r="B120">
        <v>58534</v>
      </c>
      <c r="C120">
        <f t="shared" si="3"/>
        <v>11</v>
      </c>
      <c r="D120">
        <f t="shared" si="5"/>
        <v>168000</v>
      </c>
      <c r="E120">
        <f t="shared" si="4"/>
        <v>0</v>
      </c>
    </row>
    <row r="121" spans="1:5" x14ac:dyDescent="0.35">
      <c r="A121" s="6">
        <v>47088</v>
      </c>
      <c r="B121">
        <v>58633</v>
      </c>
      <c r="C121">
        <f t="shared" si="3"/>
        <v>12</v>
      </c>
      <c r="D121">
        <f t="shared" si="5"/>
        <v>168000</v>
      </c>
      <c r="E121">
        <f t="shared" si="4"/>
        <v>0</v>
      </c>
    </row>
    <row r="122" spans="1:5" x14ac:dyDescent="0.35">
      <c r="A122" s="6">
        <v>47119</v>
      </c>
      <c r="B122">
        <v>59152</v>
      </c>
      <c r="C122">
        <f t="shared" si="3"/>
        <v>1</v>
      </c>
      <c r="D122">
        <f t="shared" si="5"/>
        <v>169000</v>
      </c>
      <c r="E122">
        <f t="shared" si="4"/>
        <v>0</v>
      </c>
    </row>
    <row r="123" spans="1:5" x14ac:dyDescent="0.35">
      <c r="A123" s="6">
        <v>47150</v>
      </c>
      <c r="B123">
        <v>58852</v>
      </c>
      <c r="C123">
        <f t="shared" si="3"/>
        <v>2</v>
      </c>
      <c r="D123">
        <f t="shared" si="5"/>
        <v>169000</v>
      </c>
      <c r="E123">
        <f t="shared" si="4"/>
        <v>0</v>
      </c>
    </row>
    <row r="124" spans="1:5" x14ac:dyDescent="0.35">
      <c r="A124" s="6">
        <v>47178</v>
      </c>
      <c r="B124">
        <v>58766</v>
      </c>
      <c r="C124">
        <f t="shared" si="3"/>
        <v>3</v>
      </c>
      <c r="D124">
        <f t="shared" si="5"/>
        <v>169000</v>
      </c>
      <c r="E124">
        <f t="shared" si="4"/>
        <v>0</v>
      </c>
    </row>
    <row r="125" spans="1:5" x14ac:dyDescent="0.35">
      <c r="A125" s="6">
        <v>47209</v>
      </c>
      <c r="B125">
        <v>94722</v>
      </c>
      <c r="C125">
        <f t="shared" si="3"/>
        <v>4</v>
      </c>
      <c r="D125">
        <f t="shared" si="5"/>
        <v>169000</v>
      </c>
      <c r="E125">
        <f t="shared" si="4"/>
        <v>0</v>
      </c>
    </row>
    <row r="126" spans="1:5" x14ac:dyDescent="0.35">
      <c r="A126" s="6">
        <v>47239</v>
      </c>
      <c r="B126">
        <v>94591</v>
      </c>
      <c r="C126">
        <f t="shared" si="3"/>
        <v>5</v>
      </c>
      <c r="D126">
        <f t="shared" si="5"/>
        <v>169000</v>
      </c>
      <c r="E126">
        <f t="shared" si="4"/>
        <v>0</v>
      </c>
    </row>
    <row r="127" spans="1:5" x14ac:dyDescent="0.35">
      <c r="A127" s="6">
        <v>47270</v>
      </c>
      <c r="B127">
        <v>129856</v>
      </c>
      <c r="C127">
        <f t="shared" si="3"/>
        <v>6</v>
      </c>
      <c r="D127">
        <f t="shared" si="5"/>
        <v>169000</v>
      </c>
      <c r="E127">
        <f t="shared" si="4"/>
        <v>0</v>
      </c>
    </row>
    <row r="128" spans="1:5" x14ac:dyDescent="0.35">
      <c r="A128" s="6">
        <v>47300</v>
      </c>
      <c r="B128">
        <v>165176</v>
      </c>
      <c r="C128">
        <f t="shared" si="3"/>
        <v>7</v>
      </c>
      <c r="D128">
        <f t="shared" si="5"/>
        <v>169000</v>
      </c>
      <c r="E128">
        <f t="shared" si="4"/>
        <v>0</v>
      </c>
    </row>
    <row r="129" spans="1:5" x14ac:dyDescent="0.35">
      <c r="A129" s="6">
        <v>47331</v>
      </c>
      <c r="B129">
        <v>129794</v>
      </c>
      <c r="C129">
        <f t="shared" si="3"/>
        <v>8</v>
      </c>
      <c r="D129">
        <f t="shared" si="5"/>
        <v>169000</v>
      </c>
      <c r="E129">
        <f t="shared" si="4"/>
        <v>0</v>
      </c>
    </row>
    <row r="130" spans="1:5" x14ac:dyDescent="0.35">
      <c r="A130" s="6">
        <v>47362</v>
      </c>
      <c r="B130">
        <v>94587</v>
      </c>
      <c r="C130">
        <f t="shared" si="3"/>
        <v>9</v>
      </c>
      <c r="D130">
        <f t="shared" si="5"/>
        <v>169000</v>
      </c>
      <c r="E130">
        <f t="shared" si="4"/>
        <v>0</v>
      </c>
    </row>
    <row r="131" spans="1:5" x14ac:dyDescent="0.35">
      <c r="A131" s="6">
        <v>47392</v>
      </c>
      <c r="B131">
        <v>94484</v>
      </c>
      <c r="C131">
        <f t="shared" ref="C131:C194" si="6">MONTH(A131)</f>
        <v>10</v>
      </c>
      <c r="D131">
        <f t="shared" si="5"/>
        <v>169000</v>
      </c>
      <c r="E131">
        <f t="shared" ref="E131:E194" si="7">IF(B131&gt;D131,1,0)</f>
        <v>0</v>
      </c>
    </row>
    <row r="132" spans="1:5" x14ac:dyDescent="0.35">
      <c r="A132" s="6">
        <v>47423</v>
      </c>
      <c r="B132">
        <v>59120</v>
      </c>
      <c r="C132">
        <f t="shared" si="6"/>
        <v>11</v>
      </c>
      <c r="D132">
        <f t="shared" ref="D132:D195" si="8">IF(C132=1,D131+1000,D131)</f>
        <v>169000</v>
      </c>
      <c r="E132">
        <f t="shared" si="7"/>
        <v>0</v>
      </c>
    </row>
    <row r="133" spans="1:5" x14ac:dyDescent="0.35">
      <c r="A133" s="6">
        <v>47453</v>
      </c>
      <c r="B133">
        <v>59220</v>
      </c>
      <c r="C133">
        <f t="shared" si="6"/>
        <v>12</v>
      </c>
      <c r="D133">
        <f t="shared" si="8"/>
        <v>169000</v>
      </c>
      <c r="E133">
        <f t="shared" si="7"/>
        <v>0</v>
      </c>
    </row>
    <row r="134" spans="1:5" x14ac:dyDescent="0.35">
      <c r="A134" s="6">
        <v>47484</v>
      </c>
      <c r="B134">
        <v>59744</v>
      </c>
      <c r="C134">
        <f t="shared" si="6"/>
        <v>1</v>
      </c>
      <c r="D134">
        <f t="shared" si="8"/>
        <v>170000</v>
      </c>
      <c r="E134">
        <f t="shared" si="7"/>
        <v>0</v>
      </c>
    </row>
    <row r="135" spans="1:5" x14ac:dyDescent="0.35">
      <c r="A135" s="6">
        <v>47515</v>
      </c>
      <c r="B135">
        <v>59441</v>
      </c>
      <c r="C135">
        <f t="shared" si="6"/>
        <v>2</v>
      </c>
      <c r="D135">
        <f t="shared" si="8"/>
        <v>170000</v>
      </c>
      <c r="E135">
        <f t="shared" si="7"/>
        <v>0</v>
      </c>
    </row>
    <row r="136" spans="1:5" x14ac:dyDescent="0.35">
      <c r="A136" s="6">
        <v>47543</v>
      </c>
      <c r="B136">
        <v>59354</v>
      </c>
      <c r="C136">
        <f t="shared" si="6"/>
        <v>3</v>
      </c>
      <c r="D136">
        <f t="shared" si="8"/>
        <v>170000</v>
      </c>
      <c r="E136">
        <f t="shared" si="7"/>
        <v>0</v>
      </c>
    </row>
    <row r="137" spans="1:5" x14ac:dyDescent="0.35">
      <c r="A137" s="6">
        <v>47574</v>
      </c>
      <c r="B137">
        <v>95670</v>
      </c>
      <c r="C137">
        <f t="shared" si="6"/>
        <v>4</v>
      </c>
      <c r="D137">
        <f t="shared" si="8"/>
        <v>170000</v>
      </c>
      <c r="E137">
        <f t="shared" si="7"/>
        <v>0</v>
      </c>
    </row>
    <row r="138" spans="1:5" x14ac:dyDescent="0.35">
      <c r="A138" s="6">
        <v>47604</v>
      </c>
      <c r="B138">
        <v>95537</v>
      </c>
      <c r="C138">
        <f t="shared" si="6"/>
        <v>5</v>
      </c>
      <c r="D138">
        <f t="shared" si="8"/>
        <v>170000</v>
      </c>
      <c r="E138">
        <f t="shared" si="7"/>
        <v>0</v>
      </c>
    </row>
    <row r="139" spans="1:5" x14ac:dyDescent="0.35">
      <c r="A139" s="6">
        <v>47635</v>
      </c>
      <c r="B139">
        <v>131155</v>
      </c>
      <c r="C139">
        <f t="shared" si="6"/>
        <v>6</v>
      </c>
      <c r="D139">
        <f t="shared" si="8"/>
        <v>170000</v>
      </c>
      <c r="E139">
        <f t="shared" si="7"/>
        <v>0</v>
      </c>
    </row>
    <row r="140" spans="1:5" x14ac:dyDescent="0.35">
      <c r="A140" s="6">
        <v>47665</v>
      </c>
      <c r="B140">
        <v>166828</v>
      </c>
      <c r="C140">
        <f t="shared" si="6"/>
        <v>7</v>
      </c>
      <c r="D140">
        <f t="shared" si="8"/>
        <v>170000</v>
      </c>
      <c r="E140">
        <f t="shared" si="7"/>
        <v>0</v>
      </c>
    </row>
    <row r="141" spans="1:5" x14ac:dyDescent="0.35">
      <c r="A141" s="6">
        <v>47696</v>
      </c>
      <c r="B141">
        <v>131092</v>
      </c>
      <c r="C141">
        <f t="shared" si="6"/>
        <v>8</v>
      </c>
      <c r="D141">
        <f t="shared" si="8"/>
        <v>170000</v>
      </c>
      <c r="E141">
        <f t="shared" si="7"/>
        <v>0</v>
      </c>
    </row>
    <row r="142" spans="1:5" x14ac:dyDescent="0.35">
      <c r="A142" s="6">
        <v>47727</v>
      </c>
      <c r="B142">
        <v>95533</v>
      </c>
      <c r="C142">
        <f t="shared" si="6"/>
        <v>9</v>
      </c>
      <c r="D142">
        <f t="shared" si="8"/>
        <v>170000</v>
      </c>
      <c r="E142">
        <f t="shared" si="7"/>
        <v>0</v>
      </c>
    </row>
    <row r="143" spans="1:5" x14ac:dyDescent="0.35">
      <c r="A143" s="6">
        <v>47757</v>
      </c>
      <c r="B143">
        <v>95429</v>
      </c>
      <c r="C143">
        <f t="shared" si="6"/>
        <v>10</v>
      </c>
      <c r="D143">
        <f t="shared" si="8"/>
        <v>170000</v>
      </c>
      <c r="E143">
        <f t="shared" si="7"/>
        <v>0</v>
      </c>
    </row>
    <row r="144" spans="1:5" x14ac:dyDescent="0.35">
      <c r="A144" s="6">
        <v>47788</v>
      </c>
      <c r="B144">
        <v>59712</v>
      </c>
      <c r="C144">
        <f t="shared" si="6"/>
        <v>11</v>
      </c>
      <c r="D144">
        <f t="shared" si="8"/>
        <v>170000</v>
      </c>
      <c r="E144">
        <f t="shared" si="7"/>
        <v>0</v>
      </c>
    </row>
    <row r="145" spans="1:5" x14ac:dyDescent="0.35">
      <c r="A145" s="6">
        <v>47818</v>
      </c>
      <c r="B145">
        <v>59813</v>
      </c>
      <c r="C145">
        <f t="shared" si="6"/>
        <v>12</v>
      </c>
      <c r="D145">
        <f t="shared" si="8"/>
        <v>170000</v>
      </c>
      <c r="E145">
        <f t="shared" si="7"/>
        <v>0</v>
      </c>
    </row>
    <row r="146" spans="1:5" x14ac:dyDescent="0.35">
      <c r="A146" s="6">
        <v>47849</v>
      </c>
      <c r="B146">
        <v>60342</v>
      </c>
      <c r="C146">
        <f t="shared" si="6"/>
        <v>1</v>
      </c>
      <c r="D146">
        <f t="shared" si="8"/>
        <v>171000</v>
      </c>
      <c r="E146">
        <f t="shared" si="7"/>
        <v>0</v>
      </c>
    </row>
    <row r="147" spans="1:5" x14ac:dyDescent="0.35">
      <c r="A147" s="6">
        <v>47880</v>
      </c>
      <c r="B147">
        <v>60036</v>
      </c>
      <c r="C147">
        <f t="shared" si="6"/>
        <v>2</v>
      </c>
      <c r="D147">
        <f t="shared" si="8"/>
        <v>171000</v>
      </c>
      <c r="E147">
        <f t="shared" si="7"/>
        <v>0</v>
      </c>
    </row>
    <row r="148" spans="1:5" x14ac:dyDescent="0.35">
      <c r="A148" s="6">
        <v>47908</v>
      </c>
      <c r="B148">
        <v>59948</v>
      </c>
      <c r="C148">
        <f t="shared" si="6"/>
        <v>3</v>
      </c>
      <c r="D148">
        <f t="shared" si="8"/>
        <v>171000</v>
      </c>
      <c r="E148">
        <f t="shared" si="7"/>
        <v>0</v>
      </c>
    </row>
    <row r="149" spans="1:5" x14ac:dyDescent="0.35">
      <c r="A149" s="6">
        <v>47939</v>
      </c>
      <c r="B149">
        <v>96627</v>
      </c>
      <c r="C149">
        <f t="shared" si="6"/>
        <v>4</v>
      </c>
      <c r="D149">
        <f t="shared" si="8"/>
        <v>171000</v>
      </c>
      <c r="E149">
        <f t="shared" si="7"/>
        <v>0</v>
      </c>
    </row>
    <row r="150" spans="1:5" x14ac:dyDescent="0.35">
      <c r="A150" s="6">
        <v>47969</v>
      </c>
      <c r="B150">
        <v>96493</v>
      </c>
      <c r="C150">
        <f t="shared" si="6"/>
        <v>5</v>
      </c>
      <c r="D150">
        <f t="shared" si="8"/>
        <v>171000</v>
      </c>
      <c r="E150">
        <f t="shared" si="7"/>
        <v>0</v>
      </c>
    </row>
    <row r="151" spans="1:5" x14ac:dyDescent="0.35">
      <c r="A151" s="6">
        <v>48000</v>
      </c>
      <c r="B151">
        <v>132467</v>
      </c>
      <c r="C151">
        <f t="shared" si="6"/>
        <v>6</v>
      </c>
      <c r="D151">
        <f t="shared" si="8"/>
        <v>171000</v>
      </c>
      <c r="E151">
        <f t="shared" si="7"/>
        <v>0</v>
      </c>
    </row>
    <row r="152" spans="1:5" x14ac:dyDescent="0.35">
      <c r="A152" s="6">
        <v>48030</v>
      </c>
      <c r="B152">
        <v>168497</v>
      </c>
      <c r="C152">
        <f t="shared" si="6"/>
        <v>7</v>
      </c>
      <c r="D152">
        <f t="shared" si="8"/>
        <v>171000</v>
      </c>
      <c r="E152">
        <f t="shared" si="7"/>
        <v>0</v>
      </c>
    </row>
    <row r="153" spans="1:5" x14ac:dyDescent="0.35">
      <c r="A153" s="6">
        <v>48061</v>
      </c>
      <c r="B153">
        <v>132403</v>
      </c>
      <c r="C153">
        <f t="shared" si="6"/>
        <v>8</v>
      </c>
      <c r="D153">
        <f t="shared" si="8"/>
        <v>171000</v>
      </c>
      <c r="E153">
        <f t="shared" si="7"/>
        <v>0</v>
      </c>
    </row>
    <row r="154" spans="1:5" x14ac:dyDescent="0.35">
      <c r="A154" s="6">
        <v>48092</v>
      </c>
      <c r="B154">
        <v>96489</v>
      </c>
      <c r="C154">
        <f t="shared" si="6"/>
        <v>9</v>
      </c>
      <c r="D154">
        <f t="shared" si="8"/>
        <v>171000</v>
      </c>
      <c r="E154">
        <f t="shared" si="7"/>
        <v>0</v>
      </c>
    </row>
    <row r="155" spans="1:5" x14ac:dyDescent="0.35">
      <c r="A155" s="6">
        <v>48122</v>
      </c>
      <c r="B155">
        <v>96384</v>
      </c>
      <c r="C155">
        <f t="shared" si="6"/>
        <v>10</v>
      </c>
      <c r="D155">
        <f t="shared" si="8"/>
        <v>171000</v>
      </c>
      <c r="E155">
        <f t="shared" si="7"/>
        <v>0</v>
      </c>
    </row>
    <row r="156" spans="1:5" x14ac:dyDescent="0.35">
      <c r="A156" s="6">
        <v>48153</v>
      </c>
      <c r="B156">
        <v>60310</v>
      </c>
      <c r="C156">
        <f t="shared" si="6"/>
        <v>11</v>
      </c>
      <c r="D156">
        <f t="shared" si="8"/>
        <v>171000</v>
      </c>
      <c r="E156">
        <f t="shared" si="7"/>
        <v>0</v>
      </c>
    </row>
    <row r="157" spans="1:5" x14ac:dyDescent="0.35">
      <c r="A157" s="6">
        <v>48183</v>
      </c>
      <c r="B157">
        <v>60412</v>
      </c>
      <c r="C157">
        <f t="shared" si="6"/>
        <v>12</v>
      </c>
      <c r="D157">
        <f t="shared" si="8"/>
        <v>171000</v>
      </c>
      <c r="E157">
        <f t="shared" si="7"/>
        <v>0</v>
      </c>
    </row>
    <row r="158" spans="1:5" x14ac:dyDescent="0.35">
      <c r="A158" s="6">
        <v>48214</v>
      </c>
      <c r="B158">
        <v>60946</v>
      </c>
      <c r="C158">
        <f t="shared" si="6"/>
        <v>1</v>
      </c>
      <c r="D158">
        <f t="shared" si="8"/>
        <v>172000</v>
      </c>
      <c r="E158">
        <f t="shared" si="7"/>
        <v>0</v>
      </c>
    </row>
    <row r="159" spans="1:5" x14ac:dyDescent="0.35">
      <c r="A159" s="6">
        <v>48245</v>
      </c>
      <c r="B159">
        <v>60637</v>
      </c>
      <c r="C159">
        <f t="shared" si="6"/>
        <v>2</v>
      </c>
      <c r="D159">
        <f t="shared" si="8"/>
        <v>172000</v>
      </c>
      <c r="E159">
        <f t="shared" si="7"/>
        <v>0</v>
      </c>
    </row>
    <row r="160" spans="1:5" x14ac:dyDescent="0.35">
      <c r="A160" s="6">
        <v>48274</v>
      </c>
      <c r="B160">
        <v>60548</v>
      </c>
      <c r="C160">
        <f t="shared" si="6"/>
        <v>3</v>
      </c>
      <c r="D160">
        <f t="shared" si="8"/>
        <v>172000</v>
      </c>
      <c r="E160">
        <f t="shared" si="7"/>
        <v>0</v>
      </c>
    </row>
    <row r="161" spans="1:5" x14ac:dyDescent="0.35">
      <c r="A161" s="6">
        <v>48305</v>
      </c>
      <c r="B161">
        <v>97594</v>
      </c>
      <c r="C161">
        <f t="shared" si="6"/>
        <v>4</v>
      </c>
      <c r="D161">
        <f t="shared" si="8"/>
        <v>172000</v>
      </c>
      <c r="E161">
        <f t="shared" si="7"/>
        <v>0</v>
      </c>
    </row>
    <row r="162" spans="1:5" x14ac:dyDescent="0.35">
      <c r="A162" s="6">
        <v>48335</v>
      </c>
      <c r="B162">
        <v>97458</v>
      </c>
      <c r="C162">
        <f t="shared" si="6"/>
        <v>5</v>
      </c>
      <c r="D162">
        <f t="shared" si="8"/>
        <v>172000</v>
      </c>
      <c r="E162">
        <f t="shared" si="7"/>
        <v>0</v>
      </c>
    </row>
    <row r="163" spans="1:5" x14ac:dyDescent="0.35">
      <c r="A163" s="6">
        <v>48366</v>
      </c>
      <c r="B163">
        <v>133792</v>
      </c>
      <c r="C163">
        <f t="shared" si="6"/>
        <v>6</v>
      </c>
      <c r="D163">
        <f t="shared" si="8"/>
        <v>172000</v>
      </c>
      <c r="E163">
        <f t="shared" si="7"/>
        <v>0</v>
      </c>
    </row>
    <row r="164" spans="1:5" x14ac:dyDescent="0.35">
      <c r="A164" s="6">
        <v>48396</v>
      </c>
      <c r="B164">
        <v>170182</v>
      </c>
      <c r="C164">
        <f t="shared" si="6"/>
        <v>7</v>
      </c>
      <c r="D164">
        <f t="shared" si="8"/>
        <v>172000</v>
      </c>
      <c r="E164">
        <f t="shared" si="7"/>
        <v>0</v>
      </c>
    </row>
    <row r="165" spans="1:5" x14ac:dyDescent="0.35">
      <c r="A165" s="6">
        <v>48427</v>
      </c>
      <c r="B165">
        <v>133728</v>
      </c>
      <c r="C165">
        <f t="shared" si="6"/>
        <v>8</v>
      </c>
      <c r="D165">
        <f t="shared" si="8"/>
        <v>172000</v>
      </c>
      <c r="E165">
        <f t="shared" si="7"/>
        <v>0</v>
      </c>
    </row>
    <row r="166" spans="1:5" x14ac:dyDescent="0.35">
      <c r="A166" s="6">
        <v>48458</v>
      </c>
      <c r="B166">
        <v>97454</v>
      </c>
      <c r="C166">
        <f t="shared" si="6"/>
        <v>9</v>
      </c>
      <c r="D166">
        <f t="shared" si="8"/>
        <v>172000</v>
      </c>
      <c r="E166">
        <f t="shared" si="7"/>
        <v>0</v>
      </c>
    </row>
    <row r="167" spans="1:5" x14ac:dyDescent="0.35">
      <c r="A167" s="6">
        <v>48488</v>
      </c>
      <c r="B167">
        <v>97348</v>
      </c>
      <c r="C167">
        <f t="shared" si="6"/>
        <v>10</v>
      </c>
      <c r="D167">
        <f t="shared" si="8"/>
        <v>172000</v>
      </c>
      <c r="E167">
        <f t="shared" si="7"/>
        <v>0</v>
      </c>
    </row>
    <row r="168" spans="1:5" x14ac:dyDescent="0.35">
      <c r="A168" s="6">
        <v>48519</v>
      </c>
      <c r="B168">
        <v>60914</v>
      </c>
      <c r="C168">
        <f t="shared" si="6"/>
        <v>11</v>
      </c>
      <c r="D168">
        <f t="shared" si="8"/>
        <v>172000</v>
      </c>
      <c r="E168">
        <f t="shared" si="7"/>
        <v>0</v>
      </c>
    </row>
    <row r="169" spans="1:5" x14ac:dyDescent="0.35">
      <c r="A169" s="6">
        <v>48549</v>
      </c>
      <c r="B169">
        <v>61017</v>
      </c>
      <c r="C169">
        <f t="shared" si="6"/>
        <v>12</v>
      </c>
      <c r="D169">
        <f t="shared" si="8"/>
        <v>172000</v>
      </c>
      <c r="E169">
        <f t="shared" si="7"/>
        <v>0</v>
      </c>
    </row>
    <row r="170" spans="1:5" x14ac:dyDescent="0.35">
      <c r="A170" s="6">
        <v>48580</v>
      </c>
      <c r="B170">
        <v>61556</v>
      </c>
      <c r="C170">
        <f t="shared" si="6"/>
        <v>1</v>
      </c>
      <c r="D170">
        <f t="shared" si="8"/>
        <v>173000</v>
      </c>
      <c r="E170">
        <f t="shared" si="7"/>
        <v>0</v>
      </c>
    </row>
    <row r="171" spans="1:5" x14ac:dyDescent="0.35">
      <c r="A171" s="6">
        <v>48611</v>
      </c>
      <c r="B171">
        <v>61244</v>
      </c>
      <c r="C171">
        <f t="shared" si="6"/>
        <v>2</v>
      </c>
      <c r="D171">
        <f t="shared" si="8"/>
        <v>173000</v>
      </c>
      <c r="E171">
        <f t="shared" si="7"/>
        <v>0</v>
      </c>
    </row>
    <row r="172" spans="1:5" x14ac:dyDescent="0.35">
      <c r="A172" s="6">
        <v>48639</v>
      </c>
      <c r="B172">
        <v>61154</v>
      </c>
      <c r="C172">
        <f t="shared" si="6"/>
        <v>3</v>
      </c>
      <c r="D172">
        <f t="shared" si="8"/>
        <v>173000</v>
      </c>
      <c r="E172">
        <f t="shared" si="7"/>
        <v>0</v>
      </c>
    </row>
    <row r="173" spans="1:5" x14ac:dyDescent="0.35">
      <c r="A173" s="6">
        <v>48670</v>
      </c>
      <c r="B173">
        <v>98570</v>
      </c>
      <c r="C173">
        <f t="shared" si="6"/>
        <v>4</v>
      </c>
      <c r="D173">
        <f t="shared" si="8"/>
        <v>173000</v>
      </c>
      <c r="E173">
        <f t="shared" si="7"/>
        <v>0</v>
      </c>
    </row>
    <row r="174" spans="1:5" x14ac:dyDescent="0.35">
      <c r="A174" s="6">
        <v>48700</v>
      </c>
      <c r="B174">
        <v>98433</v>
      </c>
      <c r="C174">
        <f t="shared" si="6"/>
        <v>5</v>
      </c>
      <c r="D174">
        <f t="shared" si="8"/>
        <v>173000</v>
      </c>
      <c r="E174">
        <f t="shared" si="7"/>
        <v>0</v>
      </c>
    </row>
    <row r="175" spans="1:5" x14ac:dyDescent="0.35">
      <c r="A175" s="6">
        <v>48731</v>
      </c>
      <c r="B175">
        <v>135130</v>
      </c>
      <c r="C175">
        <f t="shared" si="6"/>
        <v>6</v>
      </c>
      <c r="D175">
        <f t="shared" si="8"/>
        <v>173000</v>
      </c>
      <c r="E175">
        <f t="shared" si="7"/>
        <v>0</v>
      </c>
    </row>
    <row r="176" spans="1:5" x14ac:dyDescent="0.35">
      <c r="A176" s="6">
        <v>48761</v>
      </c>
      <c r="B176">
        <v>171884</v>
      </c>
      <c r="C176">
        <f t="shared" si="6"/>
        <v>7</v>
      </c>
      <c r="D176">
        <f t="shared" si="8"/>
        <v>173000</v>
      </c>
      <c r="E176">
        <f t="shared" si="7"/>
        <v>0</v>
      </c>
    </row>
    <row r="177" spans="1:5" x14ac:dyDescent="0.35">
      <c r="A177" s="6">
        <v>48792</v>
      </c>
      <c r="B177">
        <v>135066</v>
      </c>
      <c r="C177">
        <f t="shared" si="6"/>
        <v>8</v>
      </c>
      <c r="D177">
        <f t="shared" si="8"/>
        <v>173000</v>
      </c>
      <c r="E177">
        <f t="shared" si="7"/>
        <v>0</v>
      </c>
    </row>
    <row r="178" spans="1:5" x14ac:dyDescent="0.35">
      <c r="A178" s="6">
        <v>48823</v>
      </c>
      <c r="B178">
        <v>98429</v>
      </c>
      <c r="C178">
        <f t="shared" si="6"/>
        <v>9</v>
      </c>
      <c r="D178">
        <f t="shared" si="8"/>
        <v>173000</v>
      </c>
      <c r="E178">
        <f t="shared" si="7"/>
        <v>0</v>
      </c>
    </row>
    <row r="179" spans="1:5" x14ac:dyDescent="0.35">
      <c r="A179" s="6">
        <v>48853</v>
      </c>
      <c r="B179">
        <v>98322</v>
      </c>
      <c r="C179">
        <f t="shared" si="6"/>
        <v>10</v>
      </c>
      <c r="D179">
        <f t="shared" si="8"/>
        <v>173000</v>
      </c>
      <c r="E179">
        <f t="shared" si="7"/>
        <v>0</v>
      </c>
    </row>
    <row r="180" spans="1:5" x14ac:dyDescent="0.35">
      <c r="A180" s="6">
        <v>48884</v>
      </c>
      <c r="B180">
        <v>61524</v>
      </c>
      <c r="C180">
        <f t="shared" si="6"/>
        <v>11</v>
      </c>
      <c r="D180">
        <f t="shared" si="8"/>
        <v>173000</v>
      </c>
      <c r="E180">
        <f t="shared" si="7"/>
        <v>0</v>
      </c>
    </row>
    <row r="181" spans="1:5" x14ac:dyDescent="0.35">
      <c r="A181" s="6">
        <v>48914</v>
      </c>
      <c r="B181">
        <v>61628</v>
      </c>
      <c r="C181">
        <f t="shared" si="6"/>
        <v>12</v>
      </c>
      <c r="D181">
        <f t="shared" si="8"/>
        <v>173000</v>
      </c>
      <c r="E181">
        <f t="shared" si="7"/>
        <v>0</v>
      </c>
    </row>
    <row r="182" spans="1:5" x14ac:dyDescent="0.35">
      <c r="A182" s="6">
        <v>48945</v>
      </c>
      <c r="B182">
        <v>62172</v>
      </c>
      <c r="C182">
        <f t="shared" si="6"/>
        <v>1</v>
      </c>
      <c r="D182">
        <f t="shared" si="8"/>
        <v>174000</v>
      </c>
      <c r="E182">
        <f t="shared" si="7"/>
        <v>0</v>
      </c>
    </row>
    <row r="183" spans="1:5" x14ac:dyDescent="0.35">
      <c r="A183" s="6">
        <v>48976</v>
      </c>
      <c r="B183">
        <v>61857</v>
      </c>
      <c r="C183">
        <f t="shared" si="6"/>
        <v>2</v>
      </c>
      <c r="D183">
        <f t="shared" si="8"/>
        <v>174000</v>
      </c>
      <c r="E183">
        <f t="shared" si="7"/>
        <v>0</v>
      </c>
    </row>
    <row r="184" spans="1:5" x14ac:dyDescent="0.35">
      <c r="A184" s="6">
        <v>49004</v>
      </c>
      <c r="B184">
        <v>61766</v>
      </c>
      <c r="C184">
        <f t="shared" si="6"/>
        <v>3</v>
      </c>
      <c r="D184">
        <f t="shared" si="8"/>
        <v>174000</v>
      </c>
      <c r="E184">
        <f t="shared" si="7"/>
        <v>0</v>
      </c>
    </row>
    <row r="185" spans="1:5" x14ac:dyDescent="0.35">
      <c r="A185" s="6">
        <v>49035</v>
      </c>
      <c r="B185">
        <v>99556</v>
      </c>
      <c r="C185">
        <f t="shared" si="6"/>
        <v>4</v>
      </c>
      <c r="D185">
        <f t="shared" si="8"/>
        <v>174000</v>
      </c>
      <c r="E185">
        <f t="shared" si="7"/>
        <v>0</v>
      </c>
    </row>
    <row r="186" spans="1:5" x14ac:dyDescent="0.35">
      <c r="A186" s="6">
        <v>49065</v>
      </c>
      <c r="B186">
        <v>99418</v>
      </c>
      <c r="C186">
        <f t="shared" si="6"/>
        <v>5</v>
      </c>
      <c r="D186">
        <f t="shared" si="8"/>
        <v>174000</v>
      </c>
      <c r="E186">
        <f t="shared" si="7"/>
        <v>0</v>
      </c>
    </row>
    <row r="187" spans="1:5" x14ac:dyDescent="0.35">
      <c r="A187" s="6">
        <v>49096</v>
      </c>
      <c r="B187">
        <v>136482</v>
      </c>
      <c r="C187">
        <f t="shared" si="6"/>
        <v>6</v>
      </c>
      <c r="D187">
        <f t="shared" si="8"/>
        <v>174000</v>
      </c>
      <c r="E187">
        <f t="shared" si="7"/>
        <v>0</v>
      </c>
    </row>
    <row r="188" spans="1:5" x14ac:dyDescent="0.35">
      <c r="A188" s="6">
        <v>49126</v>
      </c>
      <c r="B188">
        <v>173603</v>
      </c>
      <c r="C188">
        <f t="shared" si="6"/>
        <v>7</v>
      </c>
      <c r="D188">
        <f t="shared" si="8"/>
        <v>174000</v>
      </c>
      <c r="E188">
        <f t="shared" si="7"/>
        <v>0</v>
      </c>
    </row>
    <row r="189" spans="1:5" x14ac:dyDescent="0.35">
      <c r="A189" s="6">
        <v>49157</v>
      </c>
      <c r="B189">
        <v>136417</v>
      </c>
      <c r="C189">
        <f t="shared" si="6"/>
        <v>8</v>
      </c>
      <c r="D189">
        <f t="shared" si="8"/>
        <v>174000</v>
      </c>
      <c r="E189">
        <f t="shared" si="7"/>
        <v>0</v>
      </c>
    </row>
    <row r="190" spans="1:5" x14ac:dyDescent="0.35">
      <c r="A190" s="6">
        <v>49188</v>
      </c>
      <c r="B190">
        <v>99414</v>
      </c>
      <c r="C190">
        <f t="shared" si="6"/>
        <v>9</v>
      </c>
      <c r="D190">
        <f t="shared" si="8"/>
        <v>174000</v>
      </c>
      <c r="E190">
        <f t="shared" si="7"/>
        <v>0</v>
      </c>
    </row>
    <row r="191" spans="1:5" x14ac:dyDescent="0.35">
      <c r="A191" s="6">
        <v>49218</v>
      </c>
      <c r="B191">
        <v>99306</v>
      </c>
      <c r="C191">
        <f t="shared" si="6"/>
        <v>10</v>
      </c>
      <c r="D191">
        <f t="shared" si="8"/>
        <v>174000</v>
      </c>
      <c r="E191">
        <f t="shared" si="7"/>
        <v>0</v>
      </c>
    </row>
    <row r="192" spans="1:5" x14ac:dyDescent="0.35">
      <c r="A192" s="6">
        <v>49249</v>
      </c>
      <c r="B192">
        <v>62140</v>
      </c>
      <c r="C192">
        <f t="shared" si="6"/>
        <v>11</v>
      </c>
      <c r="D192">
        <f t="shared" si="8"/>
        <v>174000</v>
      </c>
      <c r="E192">
        <f t="shared" si="7"/>
        <v>0</v>
      </c>
    </row>
    <row r="193" spans="1:5" x14ac:dyDescent="0.35">
      <c r="A193" s="6">
        <v>49279</v>
      </c>
      <c r="B193">
        <v>62245</v>
      </c>
      <c r="C193">
        <f t="shared" si="6"/>
        <v>12</v>
      </c>
      <c r="D193">
        <f t="shared" si="8"/>
        <v>174000</v>
      </c>
      <c r="E193">
        <f t="shared" si="7"/>
        <v>0</v>
      </c>
    </row>
    <row r="194" spans="1:5" x14ac:dyDescent="0.35">
      <c r="A194" s="6">
        <v>49310</v>
      </c>
      <c r="B194">
        <v>62794</v>
      </c>
      <c r="C194">
        <f t="shared" si="6"/>
        <v>1</v>
      </c>
      <c r="D194">
        <f t="shared" si="8"/>
        <v>175000</v>
      </c>
      <c r="E194">
        <f t="shared" si="7"/>
        <v>0</v>
      </c>
    </row>
    <row r="195" spans="1:5" x14ac:dyDescent="0.35">
      <c r="A195" s="6">
        <v>49341</v>
      </c>
      <c r="B195">
        <v>62476</v>
      </c>
      <c r="C195">
        <f t="shared" ref="C195:C222" si="9">MONTH(A195)</f>
        <v>2</v>
      </c>
      <c r="D195">
        <f t="shared" si="8"/>
        <v>175000</v>
      </c>
      <c r="E195">
        <f t="shared" ref="E195:E222" si="10">IF(B195&gt;D195,1,0)</f>
        <v>0</v>
      </c>
    </row>
    <row r="196" spans="1:5" x14ac:dyDescent="0.35">
      <c r="A196" s="6">
        <v>49369</v>
      </c>
      <c r="B196">
        <v>62384</v>
      </c>
      <c r="C196">
        <f t="shared" si="9"/>
        <v>3</v>
      </c>
      <c r="D196">
        <f t="shared" ref="D196:D222" si="11">IF(C196=1,D195+1000,D195)</f>
        <v>175000</v>
      </c>
      <c r="E196">
        <f t="shared" si="10"/>
        <v>0</v>
      </c>
    </row>
    <row r="197" spans="1:5" x14ac:dyDescent="0.35">
      <c r="A197" s="6">
        <v>49400</v>
      </c>
      <c r="B197">
        <v>100552</v>
      </c>
      <c r="C197">
        <f t="shared" si="9"/>
        <v>4</v>
      </c>
      <c r="D197">
        <f t="shared" si="11"/>
        <v>175000</v>
      </c>
      <c r="E197">
        <f t="shared" si="10"/>
        <v>0</v>
      </c>
    </row>
    <row r="198" spans="1:5" x14ac:dyDescent="0.35">
      <c r="A198" s="6">
        <v>49430</v>
      </c>
      <c r="B198">
        <v>100413</v>
      </c>
      <c r="C198">
        <f t="shared" si="9"/>
        <v>5</v>
      </c>
      <c r="D198">
        <f t="shared" si="11"/>
        <v>175000</v>
      </c>
      <c r="E198">
        <f t="shared" si="10"/>
        <v>0</v>
      </c>
    </row>
    <row r="199" spans="1:5" x14ac:dyDescent="0.35">
      <c r="A199" s="6">
        <v>49461</v>
      </c>
      <c r="B199">
        <v>137847</v>
      </c>
      <c r="C199">
        <f t="shared" si="9"/>
        <v>6</v>
      </c>
      <c r="D199">
        <f t="shared" si="11"/>
        <v>175000</v>
      </c>
      <c r="E199">
        <f t="shared" si="10"/>
        <v>0</v>
      </c>
    </row>
    <row r="200" spans="1:5" x14ac:dyDescent="0.35">
      <c r="A200" s="6">
        <v>49491</v>
      </c>
      <c r="B200">
        <v>175340</v>
      </c>
      <c r="C200">
        <f t="shared" si="9"/>
        <v>7</v>
      </c>
      <c r="D200">
        <f t="shared" si="11"/>
        <v>175000</v>
      </c>
      <c r="E200">
        <f t="shared" si="10"/>
        <v>1</v>
      </c>
    </row>
    <row r="201" spans="1:5" x14ac:dyDescent="0.35">
      <c r="A201" s="6">
        <v>49522</v>
      </c>
      <c r="B201">
        <v>137782</v>
      </c>
      <c r="C201">
        <f t="shared" si="9"/>
        <v>8</v>
      </c>
      <c r="D201">
        <f t="shared" si="11"/>
        <v>175000</v>
      </c>
      <c r="E201">
        <f t="shared" si="10"/>
        <v>0</v>
      </c>
    </row>
    <row r="202" spans="1:5" x14ac:dyDescent="0.35">
      <c r="A202" s="6">
        <v>49553</v>
      </c>
      <c r="B202">
        <v>100409</v>
      </c>
      <c r="C202">
        <f t="shared" si="9"/>
        <v>9</v>
      </c>
      <c r="D202">
        <f t="shared" si="11"/>
        <v>175000</v>
      </c>
      <c r="E202">
        <f t="shared" si="10"/>
        <v>0</v>
      </c>
    </row>
    <row r="203" spans="1:5" x14ac:dyDescent="0.35">
      <c r="A203" s="6">
        <v>49583</v>
      </c>
      <c r="B203">
        <v>100300</v>
      </c>
      <c r="C203">
        <f t="shared" si="9"/>
        <v>10</v>
      </c>
      <c r="D203">
        <f t="shared" si="11"/>
        <v>175000</v>
      </c>
      <c r="E203">
        <f t="shared" si="10"/>
        <v>0</v>
      </c>
    </row>
    <row r="204" spans="1:5" x14ac:dyDescent="0.35">
      <c r="A204" s="6">
        <v>49614</v>
      </c>
      <c r="B204">
        <v>62762</v>
      </c>
      <c r="C204">
        <f t="shared" si="9"/>
        <v>11</v>
      </c>
      <c r="D204">
        <f t="shared" si="11"/>
        <v>175000</v>
      </c>
      <c r="E204">
        <f t="shared" si="10"/>
        <v>0</v>
      </c>
    </row>
    <row r="205" spans="1:5" x14ac:dyDescent="0.35">
      <c r="A205" s="6">
        <v>49644</v>
      </c>
      <c r="B205">
        <v>62868</v>
      </c>
      <c r="C205">
        <f t="shared" si="9"/>
        <v>12</v>
      </c>
      <c r="D205">
        <f t="shared" si="11"/>
        <v>175000</v>
      </c>
      <c r="E205">
        <f t="shared" si="10"/>
        <v>0</v>
      </c>
    </row>
    <row r="206" spans="1:5" x14ac:dyDescent="0.35">
      <c r="A206" s="6">
        <v>49675</v>
      </c>
      <c r="B206">
        <v>63422</v>
      </c>
      <c r="C206">
        <f t="shared" si="9"/>
        <v>1</v>
      </c>
      <c r="D206">
        <f t="shared" si="11"/>
        <v>176000</v>
      </c>
      <c r="E206">
        <f t="shared" si="10"/>
        <v>0</v>
      </c>
    </row>
    <row r="207" spans="1:5" x14ac:dyDescent="0.35">
      <c r="A207" s="6">
        <v>49706</v>
      </c>
      <c r="B207">
        <v>63101</v>
      </c>
      <c r="C207">
        <f t="shared" si="9"/>
        <v>2</v>
      </c>
      <c r="D207">
        <f t="shared" si="11"/>
        <v>176000</v>
      </c>
      <c r="E207">
        <f t="shared" si="10"/>
        <v>0</v>
      </c>
    </row>
    <row r="208" spans="1:5" x14ac:dyDescent="0.35">
      <c r="A208" s="6">
        <v>49735</v>
      </c>
      <c r="B208">
        <v>63008</v>
      </c>
      <c r="C208">
        <f t="shared" si="9"/>
        <v>3</v>
      </c>
      <c r="D208">
        <f t="shared" si="11"/>
        <v>176000</v>
      </c>
      <c r="E208">
        <f t="shared" si="10"/>
        <v>0</v>
      </c>
    </row>
    <row r="209" spans="1:5" x14ac:dyDescent="0.35">
      <c r="A209" s="6">
        <v>49766</v>
      </c>
      <c r="B209">
        <v>101558</v>
      </c>
      <c r="C209">
        <f t="shared" si="9"/>
        <v>4</v>
      </c>
      <c r="D209">
        <f t="shared" si="11"/>
        <v>176000</v>
      </c>
      <c r="E209">
        <f t="shared" si="10"/>
        <v>0</v>
      </c>
    </row>
    <row r="210" spans="1:5" x14ac:dyDescent="0.35">
      <c r="A210" s="6">
        <v>49796</v>
      </c>
      <c r="B210">
        <v>101418</v>
      </c>
      <c r="C210">
        <f t="shared" si="9"/>
        <v>5</v>
      </c>
      <c r="D210">
        <f t="shared" si="11"/>
        <v>176000</v>
      </c>
      <c r="E210">
        <f t="shared" si="10"/>
        <v>0</v>
      </c>
    </row>
    <row r="211" spans="1:5" x14ac:dyDescent="0.35">
      <c r="A211" s="6">
        <v>49827</v>
      </c>
      <c r="B211">
        <v>139226</v>
      </c>
      <c r="C211">
        <f t="shared" si="9"/>
        <v>6</v>
      </c>
      <c r="D211">
        <f t="shared" si="11"/>
        <v>176000</v>
      </c>
      <c r="E211">
        <f t="shared" si="10"/>
        <v>0</v>
      </c>
    </row>
    <row r="212" spans="1:5" x14ac:dyDescent="0.35">
      <c r="A212" s="6">
        <v>49857</v>
      </c>
      <c r="B212">
        <v>177094</v>
      </c>
      <c r="C212">
        <f t="shared" si="9"/>
        <v>7</v>
      </c>
      <c r="D212">
        <f t="shared" si="11"/>
        <v>176000</v>
      </c>
      <c r="E212">
        <f t="shared" si="10"/>
        <v>1</v>
      </c>
    </row>
    <row r="213" spans="1:5" x14ac:dyDescent="0.35">
      <c r="A213" s="6">
        <v>49888</v>
      </c>
      <c r="B213">
        <v>139160</v>
      </c>
      <c r="C213">
        <f t="shared" si="9"/>
        <v>8</v>
      </c>
      <c r="D213">
        <f t="shared" si="11"/>
        <v>176000</v>
      </c>
      <c r="E213">
        <f t="shared" si="10"/>
        <v>0</v>
      </c>
    </row>
    <row r="214" spans="1:5" x14ac:dyDescent="0.35">
      <c r="A214" s="6">
        <v>49919</v>
      </c>
      <c r="B214">
        <v>101414</v>
      </c>
      <c r="C214">
        <f t="shared" si="9"/>
        <v>9</v>
      </c>
      <c r="D214">
        <f t="shared" si="11"/>
        <v>176000</v>
      </c>
      <c r="E214">
        <f t="shared" si="10"/>
        <v>0</v>
      </c>
    </row>
    <row r="215" spans="1:5" x14ac:dyDescent="0.35">
      <c r="A215" s="6">
        <v>49949</v>
      </c>
      <c r="B215">
        <v>101303</v>
      </c>
      <c r="C215">
        <f t="shared" si="9"/>
        <v>10</v>
      </c>
      <c r="D215">
        <f t="shared" si="11"/>
        <v>176000</v>
      </c>
      <c r="E215">
        <f t="shared" si="10"/>
        <v>0</v>
      </c>
    </row>
    <row r="216" spans="1:5" x14ac:dyDescent="0.35">
      <c r="A216" s="6">
        <v>49980</v>
      </c>
      <c r="B216">
        <v>63390</v>
      </c>
      <c r="C216">
        <f t="shared" si="9"/>
        <v>11</v>
      </c>
      <c r="D216">
        <f t="shared" si="11"/>
        <v>176000</v>
      </c>
      <c r="E216">
        <f t="shared" si="10"/>
        <v>0</v>
      </c>
    </row>
    <row r="217" spans="1:5" x14ac:dyDescent="0.35">
      <c r="A217" s="6">
        <v>50010</v>
      </c>
      <c r="B217">
        <v>63497</v>
      </c>
      <c r="C217">
        <f t="shared" si="9"/>
        <v>12</v>
      </c>
      <c r="D217">
        <f t="shared" si="11"/>
        <v>176000</v>
      </c>
      <c r="E217">
        <f t="shared" si="10"/>
        <v>0</v>
      </c>
    </row>
    <row r="218" spans="1:5" x14ac:dyDescent="0.35">
      <c r="A218" s="6">
        <v>50041</v>
      </c>
      <c r="B218">
        <v>64057</v>
      </c>
      <c r="C218">
        <f t="shared" si="9"/>
        <v>1</v>
      </c>
      <c r="D218">
        <f t="shared" si="11"/>
        <v>177000</v>
      </c>
      <c r="E218">
        <f t="shared" si="10"/>
        <v>0</v>
      </c>
    </row>
    <row r="219" spans="1:5" x14ac:dyDescent="0.35">
      <c r="A219" s="6">
        <v>50072</v>
      </c>
      <c r="B219">
        <v>63733</v>
      </c>
      <c r="C219">
        <f t="shared" si="9"/>
        <v>2</v>
      </c>
      <c r="D219">
        <f t="shared" si="11"/>
        <v>177000</v>
      </c>
      <c r="E219">
        <f t="shared" si="10"/>
        <v>0</v>
      </c>
    </row>
    <row r="220" spans="1:5" x14ac:dyDescent="0.35">
      <c r="A220" s="6">
        <v>50100</v>
      </c>
      <c r="B220">
        <v>63639</v>
      </c>
      <c r="C220">
        <f t="shared" si="9"/>
        <v>3</v>
      </c>
      <c r="D220">
        <f t="shared" si="11"/>
        <v>177000</v>
      </c>
      <c r="E220">
        <f t="shared" si="10"/>
        <v>0</v>
      </c>
    </row>
    <row r="221" spans="1:5" x14ac:dyDescent="0.35">
      <c r="A221" s="6">
        <v>50131</v>
      </c>
      <c r="B221">
        <v>102574</v>
      </c>
      <c r="C221">
        <f t="shared" si="9"/>
        <v>4</v>
      </c>
      <c r="D221">
        <f t="shared" si="11"/>
        <v>177000</v>
      </c>
      <c r="E221">
        <f t="shared" si="10"/>
        <v>0</v>
      </c>
    </row>
    <row r="222" spans="1:5" x14ac:dyDescent="0.35">
      <c r="A222" s="6">
        <v>50161</v>
      </c>
      <c r="B222">
        <v>102433</v>
      </c>
      <c r="C222">
        <f t="shared" si="9"/>
        <v>5</v>
      </c>
      <c r="D222">
        <f t="shared" si="11"/>
        <v>177000</v>
      </c>
      <c r="E222">
        <f t="shared" si="10"/>
        <v>0</v>
      </c>
    </row>
  </sheetData>
  <conditionalFormatting sqref="E1:E1048576">
    <cfRule type="cellIs" dxfId="0" priority="1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H I Y q U 7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H I Y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G K l M 4 9 L V 2 Y Q E A A M E C A A A T A B w A R m 9 y b X V s Y X M v U 2 V j d G l v b j E u b S C i G A A o o B Q A A A A A A A A A A A A A A A A A A A A A A A A A A A C N k E 9 r w j A U w O 9 C v 0 P o L h V K s W 7 u M O l B W s d E k A 2 d y O w Y s c 1 c M M 2 T J J 1 W 8 e J X 8 j T Y T f x e y + j Q M X N Y L s n 7 h f d 7 f y R J F A W O + u X t N 6 2 K V Z F v W J A U L S C F h O I p R Q F i R F k V p M / h Q + x 3 6 W E L G o b y 3 Y s g y T P C l X N L G f F C 4 E o H 0 r H D m / h R E i H j C c P J L I 5 g w R n g V M Z R q 9 d + q f u 1 R n z 0 e 2 q p 7 K o 7 j g i j G V V E B H b T d l E I L M + 4 D P x L F 7 V 5 A i n l 0 8 C v N 2 o u e s h B k b 4 q G A l O T 6 8 H n D x X 3 b L R C 7 u H p 4 f t f r e Y U Q R o D u m i O H z K F f A i 0 9 G K Q k a J r a c Y 4 I n O v R e Q a d E d w a n u 2 j m O 6 a L x z 1 e L s X 6 C G R Y y U C L / X e h J m 7 j e H i B V z E / K g c B c v o L I y k E G x Z x I 5 3 9 t u e u 1 3 Y W 0 y 7 R Y Y b 0 L L S Z I k a X a u G h t d z T p c H V 9 5 X 1 L S 2 R k J j g 8 Z y Z k S B 2 a f E N z l d E 5 M y F D 6 u i v b 1 O 1 K p S b l 9 3 8 A l B L A Q I t A B Q A A g A I A B y G K l O 2 Y 3 3 0 p A A A A P U A A A A S A A A A A A A A A A A A A A A A A A A A A A B D b 2 5 m a W c v U G F j a 2 F n Z S 5 4 b W x Q S w E C L Q A U A A I A C A A c h i p T D 8 r p q 6 Q A A A D p A A A A E w A A A A A A A A A A A A A A A A D w A A A A W 0 N v b n R l b n R f V H l w Z X N d L n h t b F B L A Q I t A B Q A A g A I A B y G K l M 4 9 L V 2 Y Q E A A M E C A A A T A A A A A A A A A A A A A A A A A O E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P A A A A A A A A 7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v Z G 9 j a W F n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v Z G 9 j a W F n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w V D E 0 O j Q 4 O j M z L j U y O T A z N j B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Z G 9 j a W F n a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u N F 1 H b i 9 J u 1 Z W 0 X F e / Q M A A A A A A g A A A A A A E G Y A A A A B A A A g A A A A N Z n N + x k e k g L G W 4 k 6 N 9 t x / E m w D K R / a D R j h x 3 i x 3 S 0 g 0 0 A A A A A D o A A A A A C A A A g A A A A 9 d 9 Y Q V D 4 j 0 k H 8 w B B b / B n d m n V U t 7 o v u I O F t J j X / B I v X l Q A A A A j u b z y f O v A Q h E H g u J v E z I 8 e e 7 9 0 l y J W x c m s H T T u q i d Z N M l N j m 6 H t 1 5 b e F O Y 5 V M K U W a n O Y w l u d W O B / t q c / O S 0 y S U 9 l s K X c 9 P / L W 1 a q e 3 F q y 1 5 A A A A A I S S p L 1 N T L W m F C Z t A C F P / M i n T a b I 3 o n V j 9 k x U 1 h S 4 i I k p 7 l b q L W y S / o Z p i T Y 6 R 6 u l 5 b Y H a P X 2 3 Q 9 y t p 5 P w a 5 z v A = = < / D a t a M a s h u p > 
</file>

<file path=customXml/itemProps1.xml><?xml version="1.0" encoding="utf-8"?>
<ds:datastoreItem xmlns:ds="http://schemas.openxmlformats.org/officeDocument/2006/customXml" ds:itemID="{94D761E4-E250-40AD-A4DB-99FE79095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wodociagi</vt:lpstr>
      <vt:lpstr>Dane</vt:lpstr>
      <vt:lpstr>5.1</vt:lpstr>
      <vt:lpstr>5.2</vt:lpstr>
      <vt:lpstr>5.3</vt:lpstr>
      <vt:lpstr>5.4</vt:lpstr>
      <vt:lpstr>5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urpiewski</dc:creator>
  <cp:lastModifiedBy>Damian Kurpiewski</cp:lastModifiedBy>
  <dcterms:created xsi:type="dcterms:W3CDTF">2021-09-10T14:46:11Z</dcterms:created>
  <dcterms:modified xsi:type="dcterms:W3CDTF">2021-09-10T15:52:14Z</dcterms:modified>
</cp:coreProperties>
</file>